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filterPrivacy="1" defaultThemeVersion="166925"/>
  <xr:revisionPtr revIDLastSave="0" documentId="13_ncr:1_{8BB31D3C-EBE9-4FE1-A464-52E0010EC8D4}" xr6:coauthVersionLast="46" xr6:coauthVersionMax="46" xr10:uidLastSave="{00000000-0000-0000-0000-000000000000}"/>
  <bookViews>
    <workbookView xWindow="390" yWindow="390" windowWidth="21600" windowHeight="13545" xr2:uid="{73243D1D-AE0D-4B2E-8A76-BACC722554BA}"/>
  </bookViews>
  <sheets>
    <sheet name="Sheet1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0" i="5" l="1"/>
  <c r="A24" i="5"/>
</calcChain>
</file>

<file path=xl/sharedStrings.xml><?xml version="1.0" encoding="utf-8"?>
<sst xmlns="http://schemas.openxmlformats.org/spreadsheetml/2006/main" count="60" uniqueCount="39">
  <si>
    <t>Associate Engineer</t>
  </si>
  <si>
    <t>DIMP Analyst</t>
  </si>
  <si>
    <t>Technical Specialist II - Dsbn</t>
  </si>
  <si>
    <t>System Planner</t>
  </si>
  <si>
    <t>Project Manager</t>
  </si>
  <si>
    <t>Agile Delivery Manager</t>
  </si>
  <si>
    <t>Scrum Master</t>
  </si>
  <si>
    <t>Sr Credit and Collections</t>
  </si>
  <si>
    <t>Associate CSR - Billing Technicians</t>
  </si>
  <si>
    <t>Position Title</t>
  </si>
  <si>
    <t>Number</t>
  </si>
  <si>
    <t xml:space="preserve">Estimated Hiring Date </t>
  </si>
  <si>
    <t>July 2022</t>
  </si>
  <si>
    <t>End of 2022</t>
  </si>
  <si>
    <t>Positions Filled from January 1, 2022 through June 30, 2022</t>
  </si>
  <si>
    <t>Positions to be Filled-July through December 2022</t>
  </si>
  <si>
    <t>Total</t>
  </si>
  <si>
    <t>Field Tech I</t>
  </si>
  <si>
    <t>Field Tech III</t>
  </si>
  <si>
    <t>Assoc Gas Dispatcher</t>
  </si>
  <si>
    <t>Customer Advisor II</t>
  </si>
  <si>
    <t>Sales Engineer, National &amp; Key Accounts</t>
  </si>
  <si>
    <t>GIS Analyst</t>
  </si>
  <si>
    <t xml:space="preserve">Associate CSR </t>
  </si>
  <si>
    <t>Sr Care Center Quality Analyst</t>
  </si>
  <si>
    <t>TABLE 2</t>
  </si>
  <si>
    <t>Fully Loaded Annual Salary</t>
  </si>
  <si>
    <t>TABLE 1</t>
  </si>
  <si>
    <t xml:space="preserve"> Hiring Date </t>
  </si>
  <si>
    <t>February 2022</t>
  </si>
  <si>
    <t>March 2022</t>
  </si>
  <si>
    <t>May 2022</t>
  </si>
  <si>
    <t>June 2022</t>
  </si>
  <si>
    <t>Florida City Gas Company</t>
  </si>
  <si>
    <t>Docket No. 20220069-GU</t>
  </si>
  <si>
    <t>OPC's First Set of Interrogatories</t>
  </si>
  <si>
    <t>Attachment No. 1 of 1</t>
  </si>
  <si>
    <t>Tab 1 of 1</t>
  </si>
  <si>
    <t>Interrogatory No.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* #,##0_);_(* \(#,##0\);_(* &quot;-&quot;??_);_(@_)"/>
    <numFmt numFmtId="166" formatCode="###,000"/>
  </numFmts>
  <fonts count="71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8"/>
      <color theme="3"/>
      <name val="Calibri Light"/>
      <family val="2"/>
      <scheme val="major"/>
    </font>
    <font>
      <sz val="11"/>
      <color theme="1"/>
      <name val="Century Gothic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color rgb="FFFF000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DE2E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59">
    <xf numFmtId="0" fontId="0" fillId="0" borderId="0"/>
    <xf numFmtId="164" fontId="6" fillId="0" borderId="0" applyFont="0" applyFill="0" applyBorder="0" applyAlignment="0" applyProtection="0"/>
    <xf numFmtId="0" fontId="3" fillId="0" borderId="0"/>
    <xf numFmtId="0" fontId="2" fillId="0" borderId="0"/>
    <xf numFmtId="0" fontId="16" fillId="37" borderId="11" applyNumberFormat="0" applyAlignment="0" applyProtection="0">
      <alignment horizontal="left" vertical="center" indent="1"/>
    </xf>
    <xf numFmtId="166" fontId="9" fillId="0" borderId="15" applyNumberFormat="0" applyAlignment="0" applyProtection="0">
      <alignment horizontal="right" vertical="center" indent="1"/>
    </xf>
    <xf numFmtId="166" fontId="16" fillId="38" borderId="16" applyNumberFormat="0" applyAlignment="0" applyProtection="0">
      <alignment horizontal="right" vertical="center" indent="1"/>
    </xf>
    <xf numFmtId="166" fontId="9" fillId="25" borderId="11" applyNumberFormat="0" applyAlignment="0">
      <alignment horizontal="left" vertical="center" indent="1"/>
      <protection locked="0"/>
    </xf>
    <xf numFmtId="0" fontId="9" fillId="26" borderId="11" applyNumberFormat="0" applyAlignment="0" applyProtection="0">
      <alignment horizontal="left" vertical="center" indent="1"/>
    </xf>
    <xf numFmtId="166" fontId="9" fillId="27" borderId="15" applyNumberFormat="0" applyBorder="0" applyAlignment="0">
      <alignment horizontal="right" vertical="center" indent="1"/>
      <protection locked="0"/>
    </xf>
    <xf numFmtId="0" fontId="9" fillId="25" borderId="11" applyNumberFormat="0" applyAlignment="0">
      <alignment horizontal="left" vertical="center" indent="1"/>
      <protection locked="0"/>
    </xf>
    <xf numFmtId="166" fontId="16" fillId="38" borderId="16" applyNumberFormat="0" applyAlignment="0" applyProtection="0">
      <alignment horizontal="right" vertical="center" indent="1"/>
    </xf>
    <xf numFmtId="166" fontId="16" fillId="27" borderId="16" applyNumberFormat="0" applyAlignment="0">
      <alignment horizontal="right" vertical="center" indent="1"/>
      <protection locked="0"/>
    </xf>
    <xf numFmtId="166" fontId="10" fillId="30" borderId="12" applyNumberFormat="0" applyBorder="0" applyAlignment="0" applyProtection="0">
      <alignment horizontal="right" vertical="center" indent="1"/>
    </xf>
    <xf numFmtId="166" fontId="10" fillId="29" borderId="12" applyNumberFormat="0" applyBorder="0" applyAlignment="0" applyProtection="0">
      <alignment horizontal="right" vertical="center" indent="1"/>
    </xf>
    <xf numFmtId="166" fontId="10" fillId="28" borderId="12" applyNumberFormat="0" applyBorder="0" applyAlignment="0" applyProtection="0">
      <alignment horizontal="right" vertical="center" indent="1"/>
    </xf>
    <xf numFmtId="166" fontId="11" fillId="39" borderId="12" applyNumberFormat="0" applyBorder="0" applyAlignment="0" applyProtection="0">
      <alignment horizontal="right" vertical="center" indent="1"/>
    </xf>
    <xf numFmtId="166" fontId="11" fillId="40" borderId="12" applyNumberFormat="0" applyBorder="0" applyAlignment="0" applyProtection="0">
      <alignment horizontal="right" vertical="center" indent="1"/>
    </xf>
    <xf numFmtId="166" fontId="11" fillId="41" borderId="12" applyNumberFormat="0" applyBorder="0" applyAlignment="0" applyProtection="0">
      <alignment horizontal="right" vertical="center" indent="1"/>
    </xf>
    <xf numFmtId="166" fontId="12" fillId="32" borderId="12" applyNumberFormat="0" applyBorder="0" applyAlignment="0" applyProtection="0">
      <alignment horizontal="right" vertical="center" indent="1"/>
    </xf>
    <xf numFmtId="166" fontId="12" fillId="33" borderId="12" applyNumberFormat="0" applyBorder="0" applyAlignment="0" applyProtection="0">
      <alignment horizontal="right" vertical="center" indent="1"/>
    </xf>
    <xf numFmtId="166" fontId="12" fillId="34" borderId="12" applyNumberFormat="0" applyBorder="0" applyAlignment="0" applyProtection="0">
      <alignment horizontal="right" vertical="center" indent="1"/>
    </xf>
    <xf numFmtId="0" fontId="13" fillId="0" borderId="10" applyNumberFormat="0" applyFont="0" applyFill="0" applyAlignment="0" applyProtection="0"/>
    <xf numFmtId="166" fontId="9" fillId="37" borderId="10" applyNumberFormat="0" applyAlignment="0" applyProtection="0">
      <alignment horizontal="left" vertical="center" indent="1"/>
    </xf>
    <xf numFmtId="0" fontId="16" fillId="31" borderId="11" applyNumberFormat="0" applyAlignment="0" applyProtection="0">
      <alignment horizontal="left" vertical="center" indent="1"/>
    </xf>
    <xf numFmtId="0" fontId="9" fillId="35" borderId="11" applyNumberFormat="0" applyAlignment="0" applyProtection="0">
      <alignment horizontal="left" vertical="center" indent="1"/>
    </xf>
    <xf numFmtId="0" fontId="9" fillId="36" borderId="11" applyNumberFormat="0" applyAlignment="0" applyProtection="0">
      <alignment horizontal="left" vertical="center" indent="1"/>
    </xf>
    <xf numFmtId="0" fontId="9" fillId="42" borderId="11" applyNumberFormat="0" applyAlignment="0" applyProtection="0">
      <alignment horizontal="left" vertical="center" indent="1"/>
    </xf>
    <xf numFmtId="0" fontId="9" fillId="43" borderId="11" applyNumberFormat="0" applyAlignment="0" applyProtection="0">
      <alignment horizontal="left" vertical="center" indent="1"/>
    </xf>
    <xf numFmtId="0" fontId="9" fillId="26" borderId="11" applyNumberFormat="0" applyAlignment="0" applyProtection="0">
      <alignment horizontal="left" vertical="center" indent="1"/>
    </xf>
    <xf numFmtId="0" fontId="14" fillId="0" borderId="13" applyNumberFormat="0" applyFill="0" applyBorder="0" applyAlignment="0" applyProtection="0"/>
    <xf numFmtId="166" fontId="15" fillId="38" borderId="16" applyNumberFormat="0" applyAlignment="0" applyProtection="0">
      <alignment horizontal="right" vertical="center" indent="1"/>
    </xf>
    <xf numFmtId="166" fontId="14" fillId="25" borderId="11" applyNumberFormat="0" applyAlignment="0">
      <alignment horizontal="left" vertical="center" indent="1"/>
      <protection locked="0"/>
    </xf>
    <xf numFmtId="0" fontId="14" fillId="25" borderId="11" applyNumberFormat="0" applyAlignment="0">
      <alignment horizontal="left" vertical="center" indent="1"/>
      <protection locked="0"/>
    </xf>
    <xf numFmtId="0" fontId="14" fillId="26" borderId="11" applyNumberFormat="0" applyAlignment="0" applyProtection="0">
      <alignment horizontal="left" vertical="center" indent="1"/>
    </xf>
    <xf numFmtId="166" fontId="15" fillId="38" borderId="16" applyNumberFormat="0" applyAlignment="0" applyProtection="0">
      <alignment horizontal="right" vertical="center" indent="1"/>
    </xf>
    <xf numFmtId="166" fontId="14" fillId="27" borderId="15" applyNumberFormat="0" applyBorder="0" applyAlignment="0">
      <alignment horizontal="right" vertical="center" indent="1"/>
      <protection locked="0"/>
    </xf>
    <xf numFmtId="166" fontId="15" fillId="27" borderId="16" applyNumberFormat="0" applyAlignment="0">
      <alignment horizontal="right" vertical="center" indent="1"/>
      <protection locked="0"/>
    </xf>
    <xf numFmtId="166" fontId="9" fillId="37" borderId="1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6" fontId="9" fillId="0" borderId="15" applyNumberFormat="0" applyFill="0" applyBorder="0" applyAlignment="0" applyProtection="0">
      <alignment horizontal="right" vertical="center" indent="1"/>
    </xf>
    <xf numFmtId="0" fontId="9" fillId="37" borderId="16" applyNumberFormat="0" applyAlignment="0" applyProtection="0">
      <alignment horizontal="left" vertical="center" indent="1"/>
    </xf>
    <xf numFmtId="0" fontId="9" fillId="44" borderId="16" applyNumberFormat="0" applyAlignment="0" applyProtection="0">
      <alignment horizontal="left" vertical="center" indent="1"/>
    </xf>
    <xf numFmtId="166" fontId="9" fillId="0" borderId="15" applyNumberFormat="0" applyFill="0" applyBorder="0" applyAlignment="0" applyProtection="0">
      <alignment horizontal="right" vertical="center" indent="1"/>
    </xf>
    <xf numFmtId="166" fontId="17" fillId="45" borderId="0" applyNumberFormat="0" applyAlignment="0" applyProtection="0">
      <alignment horizontal="left" vertical="center" indent="1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46" borderId="10" applyNumberFormat="0" applyAlignment="0" applyProtection="0">
      <alignment horizontal="left" vertical="center" indent="1"/>
    </xf>
    <xf numFmtId="166" fontId="22" fillId="0" borderId="17" applyNumberFormat="0" applyProtection="0">
      <alignment horizontal="right" vertical="center"/>
    </xf>
    <xf numFmtId="166" fontId="21" fillId="0" borderId="11" applyNumberFormat="0" applyProtection="0">
      <alignment horizontal="right" vertical="center"/>
    </xf>
    <xf numFmtId="0" fontId="9" fillId="25" borderId="11" applyNumberFormat="0" applyAlignment="0" applyProtection="0">
      <alignment horizontal="left" vertical="center" indent="1"/>
    </xf>
    <xf numFmtId="166" fontId="22" fillId="27" borderId="17" applyNumberFormat="0" applyBorder="0" applyProtection="0">
      <alignment horizontal="right" vertical="center"/>
    </xf>
    <xf numFmtId="0" fontId="9" fillId="25" borderId="11" applyNumberFormat="0" applyAlignment="0" applyProtection="0">
      <alignment horizontal="left" vertical="center" indent="1"/>
    </xf>
    <xf numFmtId="166" fontId="21" fillId="26" borderId="11" applyNumberFormat="0" applyProtection="0">
      <alignment horizontal="right" vertical="center"/>
    </xf>
    <xf numFmtId="166" fontId="21" fillId="27" borderId="11" applyNumberFormat="0" applyBorder="0" applyProtection="0">
      <alignment horizontal="right" vertical="center"/>
    </xf>
    <xf numFmtId="166" fontId="10" fillId="28" borderId="12" applyNumberFormat="0" applyBorder="0" applyAlignment="0" applyProtection="0">
      <alignment horizontal="right" vertical="center" indent="1"/>
    </xf>
    <xf numFmtId="166" fontId="23" fillId="29" borderId="12" applyNumberFormat="0" applyBorder="0" applyAlignment="0" applyProtection="0">
      <alignment horizontal="right" vertical="center" indent="1"/>
    </xf>
    <xf numFmtId="166" fontId="23" fillId="30" borderId="12" applyNumberFormat="0" applyBorder="0" applyAlignment="0" applyProtection="0">
      <alignment horizontal="right" vertical="center" indent="1"/>
    </xf>
    <xf numFmtId="166" fontId="11" fillId="31" borderId="12" applyNumberFormat="0" applyBorder="0" applyAlignment="0" applyProtection="0">
      <alignment horizontal="right" vertical="center" indent="1"/>
    </xf>
    <xf numFmtId="166" fontId="11" fillId="47" borderId="12" applyNumberFormat="0" applyBorder="0" applyAlignment="0" applyProtection="0">
      <alignment horizontal="right" vertical="center" indent="1"/>
    </xf>
    <xf numFmtId="166" fontId="11" fillId="48" borderId="12" applyNumberFormat="0" applyBorder="0" applyAlignment="0" applyProtection="0">
      <alignment horizontal="right" vertical="center" indent="1"/>
    </xf>
    <xf numFmtId="166" fontId="22" fillId="49" borderId="10" applyNumberFormat="0" applyAlignment="0" applyProtection="0">
      <alignment horizontal="left" vertical="center" indent="1"/>
    </xf>
    <xf numFmtId="0" fontId="21" fillId="46" borderId="11" applyNumberFormat="0" applyAlignment="0" applyProtection="0">
      <alignment horizontal="left" vertical="center" indent="1"/>
    </xf>
    <xf numFmtId="0" fontId="9" fillId="35" borderId="10" applyNumberFormat="0" applyAlignment="0" applyProtection="0">
      <alignment horizontal="left" vertical="center" indent="1"/>
    </xf>
    <xf numFmtId="0" fontId="9" fillId="36" borderId="10" applyNumberFormat="0" applyAlignment="0" applyProtection="0">
      <alignment horizontal="left" vertical="center" indent="1"/>
    </xf>
    <xf numFmtId="0" fontId="9" fillId="50" borderId="10" applyNumberFormat="0" applyAlignment="0" applyProtection="0">
      <alignment horizontal="left" vertical="center" indent="1"/>
    </xf>
    <xf numFmtId="0" fontId="9" fillId="27" borderId="10" applyNumberFormat="0" applyAlignment="0" applyProtection="0">
      <alignment horizontal="left" vertical="center" indent="1"/>
    </xf>
    <xf numFmtId="0" fontId="15" fillId="0" borderId="13" applyBorder="0" applyAlignment="0" applyProtection="0"/>
    <xf numFmtId="0" fontId="14" fillId="25" borderId="11" applyNumberFormat="0" applyAlignment="0" applyProtection="0">
      <alignment horizontal="left" vertical="center" indent="1"/>
    </xf>
    <xf numFmtId="0" fontId="14" fillId="25" borderId="11" applyNumberFormat="0" applyAlignment="0" applyProtection="0">
      <alignment horizontal="left" vertical="center" indent="1"/>
    </xf>
    <xf numFmtId="166" fontId="24" fillId="26" borderId="11" applyNumberFormat="0" applyProtection="0">
      <alignment horizontal="right" vertical="center"/>
    </xf>
    <xf numFmtId="166" fontId="25" fillId="27" borderId="17" applyNumberFormat="0" applyBorder="0" applyProtection="0">
      <alignment horizontal="right" vertical="center"/>
    </xf>
    <xf numFmtId="166" fontId="24" fillId="27" borderId="11" applyNumberFormat="0" applyBorder="0" applyProtection="0">
      <alignment horizontal="right" vertical="center"/>
    </xf>
    <xf numFmtId="166" fontId="22" fillId="49" borderId="10" applyNumberFormat="0" applyAlignment="0" applyProtection="0">
      <alignment horizontal="left" vertical="center" indent="1"/>
    </xf>
    <xf numFmtId="166" fontId="26" fillId="49" borderId="0" applyNumberFormat="0" applyAlignment="0" applyProtection="0">
      <alignment horizontal="left" vertical="center" indent="1"/>
    </xf>
    <xf numFmtId="166" fontId="22" fillId="0" borderId="17" applyNumberFormat="0" applyFill="0" applyBorder="0" applyAlignment="0" applyProtection="0">
      <alignment horizontal="right" vertical="center"/>
    </xf>
    <xf numFmtId="43" fontId="2" fillId="0" borderId="0" applyFont="0" applyFill="0" applyBorder="0" applyAlignment="0" applyProtection="0"/>
    <xf numFmtId="0" fontId="6" fillId="0" borderId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7" borderId="0" applyNumberFormat="0" applyBorder="0" applyAlignment="0" applyProtection="0"/>
    <xf numFmtId="0" fontId="28" fillId="60" borderId="0" applyNumberFormat="0" applyBorder="0" applyAlignment="0" applyProtection="0"/>
    <xf numFmtId="0" fontId="18" fillId="57" borderId="0" applyNumberFormat="0" applyBorder="0" applyAlignment="0" applyProtection="0"/>
    <xf numFmtId="0" fontId="18" fillId="52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67" borderId="0" applyNumberFormat="0" applyBorder="0" applyAlignment="0" applyProtection="0"/>
    <xf numFmtId="0" fontId="29" fillId="76" borderId="0" applyNumberFormat="0" applyBorder="0" applyAlignment="0" applyProtection="0"/>
    <xf numFmtId="0" fontId="31" fillId="67" borderId="0" applyNumberFormat="0" applyBorder="0" applyAlignment="0" applyProtection="0"/>
    <xf numFmtId="0" fontId="32" fillId="77" borderId="18" applyNumberFormat="0" applyAlignment="0" applyProtection="0"/>
    <xf numFmtId="0" fontId="33" fillId="68" borderId="19" applyNumberFormat="0" applyAlignment="0" applyProtection="0"/>
    <xf numFmtId="0" fontId="34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81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76" borderId="18" applyNumberFormat="0" applyAlignment="0" applyProtection="0"/>
    <xf numFmtId="0" fontId="41" fillId="0" borderId="23" applyNumberFormat="0" applyFill="0" applyAlignment="0" applyProtection="0"/>
    <xf numFmtId="0" fontId="42" fillId="76" borderId="0" applyNumberFormat="0" applyBorder="0" applyAlignment="0" applyProtection="0"/>
    <xf numFmtId="0" fontId="2" fillId="0" borderId="0"/>
    <xf numFmtId="0" fontId="6" fillId="75" borderId="24" applyNumberFormat="0" applyFont="0" applyAlignment="0" applyProtection="0"/>
    <xf numFmtId="0" fontId="43" fillId="77" borderId="25" applyNumberFormat="0" applyAlignment="0" applyProtection="0"/>
    <xf numFmtId="4" fontId="7" fillId="82" borderId="26" applyNumberFormat="0" applyProtection="0">
      <alignment vertical="center"/>
    </xf>
    <xf numFmtId="4" fontId="44" fillId="82" borderId="26" applyNumberFormat="0" applyProtection="0">
      <alignment vertical="center"/>
    </xf>
    <xf numFmtId="4" fontId="7" fillId="82" borderId="26" applyNumberFormat="0" applyProtection="0">
      <alignment horizontal="left" vertical="center" indent="1"/>
    </xf>
    <xf numFmtId="0" fontId="7" fillId="82" borderId="26" applyNumberFormat="0" applyProtection="0">
      <alignment horizontal="left" vertical="top" indent="1"/>
    </xf>
    <xf numFmtId="4" fontId="7" fillId="51" borderId="0" applyNumberFormat="0" applyProtection="0">
      <alignment horizontal="left" vertical="center" indent="1"/>
    </xf>
    <xf numFmtId="4" fontId="28" fillId="56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3" borderId="26" applyNumberFormat="0" applyProtection="0">
      <alignment horizontal="right" vertical="center"/>
    </xf>
    <xf numFmtId="4" fontId="28" fillId="84" borderId="26" applyNumberFormat="0" applyProtection="0">
      <alignment horizontal="right" vertical="center"/>
    </xf>
    <xf numFmtId="4" fontId="28" fillId="85" borderId="26" applyNumberFormat="0" applyProtection="0">
      <alignment horizontal="right" vertical="center"/>
    </xf>
    <xf numFmtId="4" fontId="28" fillId="86" borderId="26" applyNumberFormat="0" applyProtection="0">
      <alignment horizontal="right" vertical="center"/>
    </xf>
    <xf numFmtId="4" fontId="28" fillId="58" borderId="26" applyNumberFormat="0" applyProtection="0">
      <alignment horizontal="right" vertical="center"/>
    </xf>
    <xf numFmtId="4" fontId="28" fillId="87" borderId="26" applyNumberFormat="0" applyProtection="0">
      <alignment horizontal="right" vertical="center"/>
    </xf>
    <xf numFmtId="4" fontId="28" fillId="88" borderId="26" applyNumberFormat="0" applyProtection="0">
      <alignment horizontal="right" vertical="center"/>
    </xf>
    <xf numFmtId="4" fontId="7" fillId="89" borderId="27" applyNumberFormat="0" applyProtection="0">
      <alignment horizontal="left" vertical="center" indent="1"/>
    </xf>
    <xf numFmtId="4" fontId="28" fillId="90" borderId="0" applyNumberFormat="0" applyProtection="0">
      <alignment horizontal="left" vertical="center" indent="1"/>
    </xf>
    <xf numFmtId="4" fontId="45" fillId="57" borderId="0" applyNumberFormat="0" applyProtection="0">
      <alignment horizontal="left" vertical="center" indent="1"/>
    </xf>
    <xf numFmtId="4" fontId="28" fillId="51" borderId="26" applyNumberFormat="0" applyProtection="0">
      <alignment horizontal="right" vertical="center"/>
    </xf>
    <xf numFmtId="4" fontId="28" fillId="90" borderId="0" applyNumberFormat="0" applyProtection="0">
      <alignment horizontal="left" vertical="center" indent="1"/>
    </xf>
    <xf numFmtId="4" fontId="28" fillId="51" borderId="0" applyNumberFormat="0" applyProtection="0">
      <alignment horizontal="left" vertical="center" indent="1"/>
    </xf>
    <xf numFmtId="0" fontId="6" fillId="57" borderId="26" applyNumberFormat="0" applyProtection="0">
      <alignment horizontal="left" vertical="center" indent="1"/>
    </xf>
    <xf numFmtId="0" fontId="6" fillId="57" borderId="26" applyNumberFormat="0" applyProtection="0">
      <alignment horizontal="left" vertical="top" indent="1"/>
    </xf>
    <xf numFmtId="0" fontId="6" fillId="51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top" indent="1"/>
    </xf>
    <xf numFmtId="0" fontId="6" fillId="55" borderId="26" applyNumberFormat="0" applyProtection="0">
      <alignment horizontal="left" vertical="center" indent="1"/>
    </xf>
    <xf numFmtId="0" fontId="6" fillId="55" borderId="26" applyNumberFormat="0" applyProtection="0">
      <alignment horizontal="left" vertical="top" indent="1"/>
    </xf>
    <xf numFmtId="0" fontId="6" fillId="90" borderId="26" applyNumberFormat="0" applyProtection="0">
      <alignment horizontal="left" vertical="center" indent="1"/>
    </xf>
    <xf numFmtId="0" fontId="6" fillId="90" borderId="26" applyNumberFormat="0" applyProtection="0">
      <alignment horizontal="left" vertical="top" indent="1"/>
    </xf>
    <xf numFmtId="0" fontId="6" fillId="54" borderId="28" applyNumberFormat="0">
      <protection locked="0"/>
    </xf>
    <xf numFmtId="4" fontId="28" fillId="53" borderId="26" applyNumberFormat="0" applyProtection="0">
      <alignment vertical="center"/>
    </xf>
    <xf numFmtId="4" fontId="46" fillId="53" borderId="26" applyNumberFormat="0" applyProtection="0">
      <alignment vertical="center"/>
    </xf>
    <xf numFmtId="4" fontId="28" fillId="53" borderId="26" applyNumberFormat="0" applyProtection="0">
      <alignment horizontal="left" vertical="center" indent="1"/>
    </xf>
    <xf numFmtId="0" fontId="28" fillId="53" borderId="26" applyNumberFormat="0" applyProtection="0">
      <alignment horizontal="left" vertical="top" indent="1"/>
    </xf>
    <xf numFmtId="4" fontId="28" fillId="90" borderId="26" applyNumberFormat="0" applyProtection="0">
      <alignment horizontal="right" vertical="center"/>
    </xf>
    <xf numFmtId="4" fontId="46" fillId="90" borderId="26" applyNumberFormat="0" applyProtection="0">
      <alignment horizontal="right" vertical="center"/>
    </xf>
    <xf numFmtId="4" fontId="28" fillId="51" borderId="26" applyNumberFormat="0" applyProtection="0">
      <alignment horizontal="left" vertical="center" indent="1"/>
    </xf>
    <xf numFmtId="0" fontId="28" fillId="51" borderId="26" applyNumberFormat="0" applyProtection="0">
      <alignment horizontal="left" vertical="top" indent="1"/>
    </xf>
    <xf numFmtId="4" fontId="47" fillId="91" borderId="0" applyNumberFormat="0" applyProtection="0">
      <alignment horizontal="left" vertical="center" indent="1"/>
    </xf>
    <xf numFmtId="4" fontId="48" fillId="90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6" fillId="0" borderId="0"/>
    <xf numFmtId="0" fontId="6" fillId="0" borderId="0"/>
    <xf numFmtId="0" fontId="8" fillId="92" borderId="0" applyNumberFormat="0" applyBorder="0" applyAlignment="0" applyProtection="0"/>
    <xf numFmtId="0" fontId="8" fillId="56" borderId="0" applyNumberFormat="0" applyBorder="0" applyAlignment="0" applyProtection="0"/>
    <xf numFmtId="0" fontId="8" fillId="93" borderId="0" applyNumberFormat="0" applyBorder="0" applyAlignment="0" applyProtection="0"/>
    <xf numFmtId="0" fontId="8" fillId="94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88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21" borderId="0" applyNumberFormat="0" applyBorder="0" applyAlignment="0" applyProtection="0"/>
    <xf numFmtId="0" fontId="19" fillId="8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51" fillId="3" borderId="0" applyNumberFormat="0" applyBorder="0" applyAlignment="0" applyProtection="0"/>
    <xf numFmtId="0" fontId="52" fillId="6" borderId="4" applyNumberFormat="0" applyAlignment="0" applyProtection="0"/>
    <xf numFmtId="0" fontId="53" fillId="7" borderId="7" applyNumberFormat="0" applyAlignment="0" applyProtection="0"/>
    <xf numFmtId="43" fontId="6" fillId="0" borderId="0" applyFont="0" applyFill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2" borderId="0" applyNumberFormat="0" applyBorder="0" applyAlignment="0" applyProtection="0"/>
    <xf numFmtId="0" fontId="56" fillId="0" borderId="1" applyNumberFormat="0" applyFill="0" applyAlignment="0" applyProtection="0"/>
    <xf numFmtId="0" fontId="57" fillId="0" borderId="2" applyNumberFormat="0" applyFill="0" applyAlignment="0" applyProtection="0"/>
    <xf numFmtId="0" fontId="58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9" fillId="5" borderId="4" applyNumberFormat="0" applyAlignment="0" applyProtection="0"/>
    <xf numFmtId="0" fontId="60" fillId="0" borderId="6" applyNumberFormat="0" applyFill="0" applyAlignment="0" applyProtection="0"/>
    <xf numFmtId="0" fontId="61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8" borderId="8" applyNumberFormat="0" applyFont="0" applyAlignment="0" applyProtection="0"/>
    <xf numFmtId="0" fontId="62" fillId="6" borderId="5" applyNumberFormat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6" fillId="57" borderId="26" applyNumberFormat="0" applyProtection="0">
      <alignment horizontal="left" vertical="center" indent="1"/>
    </xf>
    <xf numFmtId="0" fontId="6" fillId="57" borderId="26" applyNumberFormat="0" applyProtection="0">
      <alignment horizontal="left" vertical="top" indent="1"/>
    </xf>
    <xf numFmtId="0" fontId="6" fillId="51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top" indent="1"/>
    </xf>
    <xf numFmtId="0" fontId="6" fillId="55" borderId="26" applyNumberFormat="0" applyProtection="0">
      <alignment horizontal="left" vertical="center" indent="1"/>
    </xf>
    <xf numFmtId="0" fontId="6" fillId="55" borderId="26" applyNumberFormat="0" applyProtection="0">
      <alignment horizontal="left" vertical="top" indent="1"/>
    </xf>
    <xf numFmtId="0" fontId="6" fillId="90" borderId="26" applyNumberFormat="0" applyProtection="0">
      <alignment horizontal="left" vertical="center" indent="1"/>
    </xf>
    <xf numFmtId="0" fontId="6" fillId="90" borderId="26" applyNumberFormat="0" applyProtection="0">
      <alignment horizontal="left" vertical="top" indent="1"/>
    </xf>
    <xf numFmtId="0" fontId="6" fillId="54" borderId="28" applyNumberFormat="0">
      <protection locked="0"/>
    </xf>
    <xf numFmtId="0" fontId="63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6" fillId="0" borderId="0"/>
    <xf numFmtId="0" fontId="8" fillId="92" borderId="0" applyNumberFormat="0" applyBorder="0" applyAlignment="0" applyProtection="0"/>
    <xf numFmtId="0" fontId="8" fillId="56" borderId="0" applyNumberFormat="0" applyBorder="0" applyAlignment="0" applyProtection="0"/>
    <xf numFmtId="0" fontId="8" fillId="93" borderId="0" applyNumberFormat="0" applyBorder="0" applyAlignment="0" applyProtection="0"/>
    <xf numFmtId="0" fontId="8" fillId="94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88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21" borderId="0" applyNumberFormat="0" applyBorder="0" applyAlignment="0" applyProtection="0"/>
    <xf numFmtId="0" fontId="19" fillId="8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51" fillId="3" borderId="0" applyNumberFormat="0" applyBorder="0" applyAlignment="0" applyProtection="0"/>
    <xf numFmtId="0" fontId="52" fillId="6" borderId="4" applyNumberFormat="0" applyAlignment="0" applyProtection="0"/>
    <xf numFmtId="0" fontId="53" fillId="7" borderId="7" applyNumberFormat="0" applyAlignment="0" applyProtection="0"/>
    <xf numFmtId="0" fontId="54" fillId="0" borderId="0" applyNumberFormat="0" applyFill="0" applyBorder="0" applyAlignment="0" applyProtection="0"/>
    <xf numFmtId="0" fontId="55" fillId="2" borderId="0" applyNumberFormat="0" applyBorder="0" applyAlignment="0" applyProtection="0"/>
    <xf numFmtId="0" fontId="56" fillId="0" borderId="1" applyNumberFormat="0" applyFill="0" applyAlignment="0" applyProtection="0"/>
    <xf numFmtId="0" fontId="57" fillId="0" borderId="2" applyNumberFormat="0" applyFill="0" applyAlignment="0" applyProtection="0"/>
    <xf numFmtId="0" fontId="58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9" fillId="5" borderId="4" applyNumberFormat="0" applyAlignment="0" applyProtection="0"/>
    <xf numFmtId="0" fontId="60" fillId="0" borderId="6" applyNumberFormat="0" applyFill="0" applyAlignment="0" applyProtection="0"/>
    <xf numFmtId="0" fontId="61" fillId="4" borderId="0" applyNumberFormat="0" applyBorder="0" applyAlignment="0" applyProtection="0"/>
    <xf numFmtId="0" fontId="62" fillId="6" borderId="5" applyNumberFormat="0" applyAlignment="0" applyProtection="0"/>
    <xf numFmtId="0" fontId="63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64" fillId="0" borderId="0"/>
    <xf numFmtId="0" fontId="18" fillId="52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5" borderId="0" applyNumberFormat="0" applyBorder="0" applyAlignment="0" applyProtection="0"/>
    <xf numFmtId="164" fontId="6" fillId="0" borderId="0" applyFont="0" applyFill="0" applyBorder="0" applyAlignment="0" applyProtection="0"/>
    <xf numFmtId="0" fontId="5" fillId="12" borderId="0" applyNumberFormat="0" applyBorder="0" applyAlignment="0" applyProtection="0"/>
    <xf numFmtId="0" fontId="29" fillId="68" borderId="0" applyNumberFormat="0" applyBorder="0" applyAlignment="0" applyProtection="0"/>
    <xf numFmtId="166" fontId="17" fillId="45" borderId="0" applyNumberFormat="0" applyAlignment="0" applyProtection="0">
      <alignment horizontal="left" vertical="center" indent="1"/>
    </xf>
    <xf numFmtId="0" fontId="29" fillId="72" borderId="0" applyNumberFormat="0" applyBorder="0" applyAlignment="0" applyProtection="0"/>
    <xf numFmtId="166" fontId="9" fillId="0" borderId="15" applyNumberFormat="0" applyFill="0" applyBorder="0" applyAlignment="0" applyProtection="0">
      <alignment horizontal="right" vertical="center" indent="1"/>
    </xf>
    <xf numFmtId="0" fontId="29" fillId="73" borderId="0" applyNumberFormat="0" applyBorder="0" applyAlignment="0" applyProtection="0"/>
    <xf numFmtId="166" fontId="9" fillId="37" borderId="10" applyNumberFormat="0" applyAlignment="0" applyProtection="0">
      <alignment horizontal="left" vertical="center" indent="1"/>
    </xf>
    <xf numFmtId="166" fontId="15" fillId="27" borderId="16" applyNumberFormat="0" applyAlignment="0">
      <alignment horizontal="right" vertical="center" indent="1"/>
      <protection locked="0"/>
    </xf>
    <xf numFmtId="0" fontId="29" fillId="74" borderId="0" applyNumberFormat="0" applyBorder="0" applyAlignment="0" applyProtection="0"/>
    <xf numFmtId="166" fontId="14" fillId="27" borderId="15" applyNumberFormat="0" applyBorder="0" applyAlignment="0">
      <alignment horizontal="right" vertical="center" indent="1"/>
      <protection locked="0"/>
    </xf>
    <xf numFmtId="166" fontId="15" fillId="38" borderId="16" applyNumberFormat="0" applyAlignment="0" applyProtection="0">
      <alignment horizontal="right" vertical="center" indent="1"/>
    </xf>
    <xf numFmtId="0" fontId="31" fillId="67" borderId="0" applyNumberFormat="0" applyBorder="0" applyAlignment="0" applyProtection="0"/>
    <xf numFmtId="0" fontId="4" fillId="3" borderId="0" applyNumberFormat="0" applyBorder="0" applyAlignment="0" applyProtection="0"/>
    <xf numFmtId="0" fontId="32" fillId="77" borderId="18" applyNumberFormat="0" applyAlignment="0" applyProtection="0"/>
    <xf numFmtId="0" fontId="33" fillId="68" borderId="19" applyNumberFormat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" fillId="25" borderId="11" applyNumberFormat="0" applyAlignment="0">
      <alignment horizontal="left" vertical="center" indent="1"/>
      <protection locked="0"/>
    </xf>
    <xf numFmtId="166" fontId="14" fillId="25" borderId="11" applyNumberFormat="0" applyAlignment="0">
      <alignment horizontal="left" vertical="center" indent="1"/>
      <protection locked="0"/>
    </xf>
    <xf numFmtId="166" fontId="15" fillId="38" borderId="16" applyNumberFormat="0" applyAlignment="0" applyProtection="0">
      <alignment horizontal="right" vertical="center" indent="1"/>
    </xf>
    <xf numFmtId="0" fontId="35" fillId="0" borderId="0" applyNumberFormat="0" applyFill="0" applyBorder="0" applyAlignment="0" applyProtection="0"/>
    <xf numFmtId="0" fontId="36" fillId="81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76" borderId="18" applyNumberFormat="0" applyAlignment="0" applyProtection="0"/>
    <xf numFmtId="0" fontId="41" fillId="0" borderId="23" applyNumberFormat="0" applyFill="0" applyAlignment="0" applyProtection="0"/>
    <xf numFmtId="0" fontId="42" fillId="76" borderId="0" applyNumberFormat="0" applyBorder="0" applyAlignment="0" applyProtection="0"/>
    <xf numFmtId="0" fontId="2" fillId="0" borderId="0"/>
    <xf numFmtId="0" fontId="6" fillId="0" borderId="0"/>
    <xf numFmtId="0" fontId="64" fillId="0" borderId="0"/>
    <xf numFmtId="0" fontId="6" fillId="75" borderId="24" applyNumberFormat="0" applyFont="0" applyAlignment="0" applyProtection="0"/>
    <xf numFmtId="0" fontId="43" fillId="77" borderId="25" applyNumberFormat="0" applyAlignment="0" applyProtection="0"/>
    <xf numFmtId="9" fontId="2" fillId="0" borderId="0" applyFont="0" applyFill="0" applyBorder="0" applyAlignment="0" applyProtection="0"/>
    <xf numFmtId="0" fontId="9" fillId="43" borderId="11" applyNumberFormat="0" applyAlignment="0" applyProtection="0">
      <alignment horizontal="left" vertical="center" indent="1"/>
    </xf>
    <xf numFmtId="0" fontId="9" fillId="42" borderId="11" applyNumberFormat="0" applyAlignment="0" applyProtection="0">
      <alignment horizontal="left" vertical="center" indent="1"/>
    </xf>
    <xf numFmtId="0" fontId="9" fillId="36" borderId="11" applyNumberFormat="0" applyAlignment="0" applyProtection="0">
      <alignment horizontal="left" vertical="center" indent="1"/>
    </xf>
    <xf numFmtId="0" fontId="9" fillId="35" borderId="11" applyNumberFormat="0" applyAlignment="0" applyProtection="0">
      <alignment horizontal="left" vertical="center" indent="1"/>
    </xf>
    <xf numFmtId="0" fontId="16" fillId="31" borderId="11" applyNumberFormat="0" applyAlignment="0" applyProtection="0">
      <alignment horizontal="left" vertical="center" indent="1"/>
    </xf>
    <xf numFmtId="166" fontId="9" fillId="37" borderId="10" applyNumberFormat="0" applyAlignment="0" applyProtection="0">
      <alignment horizontal="left" vertical="center" indent="1"/>
    </xf>
    <xf numFmtId="166" fontId="11" fillId="41" borderId="12" applyNumberFormat="0" applyBorder="0" applyAlignment="0" applyProtection="0">
      <alignment horizontal="right" vertical="center" indent="1"/>
    </xf>
    <xf numFmtId="166" fontId="11" fillId="40" borderId="12" applyNumberFormat="0" applyBorder="0" applyAlignment="0" applyProtection="0">
      <alignment horizontal="right" vertical="center" indent="1"/>
    </xf>
    <xf numFmtId="166" fontId="11" fillId="39" borderId="12" applyNumberFormat="0" applyBorder="0" applyAlignment="0" applyProtection="0">
      <alignment horizontal="right" vertical="center" indent="1"/>
    </xf>
    <xf numFmtId="166" fontId="10" fillId="28" borderId="12" applyNumberFormat="0" applyBorder="0" applyAlignment="0" applyProtection="0">
      <alignment horizontal="right" vertical="center" indent="1"/>
    </xf>
    <xf numFmtId="166" fontId="10" fillId="29" borderId="12" applyNumberFormat="0" applyBorder="0" applyAlignment="0" applyProtection="0">
      <alignment horizontal="right" vertical="center" indent="1"/>
    </xf>
    <xf numFmtId="166" fontId="10" fillId="30" borderId="12" applyNumberFormat="0" applyBorder="0" applyAlignment="0" applyProtection="0">
      <alignment horizontal="right" vertical="center" indent="1"/>
    </xf>
    <xf numFmtId="166" fontId="16" fillId="27" borderId="16" applyNumberFormat="0" applyAlignment="0">
      <alignment horizontal="right" vertical="center" indent="1"/>
      <protection locked="0"/>
    </xf>
    <xf numFmtId="166" fontId="16" fillId="38" borderId="16" applyNumberFormat="0" applyAlignment="0" applyProtection="0">
      <alignment horizontal="right" vertical="center" indent="1"/>
    </xf>
    <xf numFmtId="0" fontId="6" fillId="57" borderId="26" applyNumberFormat="0" applyProtection="0">
      <alignment horizontal="left" vertical="center" indent="1"/>
    </xf>
    <xf numFmtId="0" fontId="6" fillId="57" borderId="26" applyNumberFormat="0" applyProtection="0">
      <alignment horizontal="left" vertical="top" indent="1"/>
    </xf>
    <xf numFmtId="0" fontId="6" fillId="51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top" indent="1"/>
    </xf>
    <xf numFmtId="0" fontId="6" fillId="55" borderId="26" applyNumberFormat="0" applyProtection="0">
      <alignment horizontal="left" vertical="center" indent="1"/>
    </xf>
    <xf numFmtId="0" fontId="6" fillId="55" borderId="26" applyNumberFormat="0" applyProtection="0">
      <alignment horizontal="left" vertical="top" indent="1"/>
    </xf>
    <xf numFmtId="0" fontId="6" fillId="90" borderId="26" applyNumberFormat="0" applyProtection="0">
      <alignment horizontal="left" vertical="center" indent="1"/>
    </xf>
    <xf numFmtId="0" fontId="6" fillId="90" borderId="26" applyNumberFormat="0" applyProtection="0">
      <alignment horizontal="left" vertical="top" indent="1"/>
    </xf>
    <xf numFmtId="0" fontId="6" fillId="54" borderId="28" applyNumberFormat="0">
      <protection locked="0"/>
    </xf>
    <xf numFmtId="0" fontId="9" fillId="25" borderId="11" applyNumberFormat="0" applyAlignment="0">
      <alignment horizontal="left" vertical="center" indent="1"/>
      <protection locked="0"/>
    </xf>
    <xf numFmtId="166" fontId="9" fillId="27" borderId="15" applyNumberFormat="0" applyBorder="0" applyAlignment="0">
      <alignment horizontal="right" vertical="center" indent="1"/>
      <protection locked="0"/>
    </xf>
    <xf numFmtId="166" fontId="9" fillId="25" borderId="11" applyNumberFormat="0" applyAlignment="0">
      <alignment horizontal="left" vertical="center" indent="1"/>
      <protection locked="0"/>
    </xf>
    <xf numFmtId="166" fontId="16" fillId="38" borderId="16" applyNumberFormat="0" applyAlignment="0" applyProtection="0">
      <alignment horizontal="right" vertical="center" indent="1"/>
    </xf>
    <xf numFmtId="166" fontId="9" fillId="0" borderId="15" applyNumberFormat="0" applyAlignment="0" applyProtection="0">
      <alignment horizontal="right" vertical="center" indent="1"/>
    </xf>
    <xf numFmtId="0" fontId="49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16" fillId="37" borderId="11" applyNumberFormat="0" applyAlignment="0" applyProtection="0">
      <alignment horizontal="left" vertical="center" indent="1"/>
    </xf>
    <xf numFmtId="0" fontId="18" fillId="57" borderId="0" applyNumberFormat="0" applyBorder="0" applyAlignment="0" applyProtection="0"/>
    <xf numFmtId="0" fontId="28" fillId="60" borderId="0" applyNumberFormat="0" applyBorder="0" applyAlignment="0" applyProtection="0"/>
    <xf numFmtId="0" fontId="28" fillId="57" borderId="0" applyNumberFormat="0" applyBorder="0" applyAlignment="0" applyProtection="0"/>
    <xf numFmtId="0" fontId="2" fillId="17" borderId="0" applyNumberFormat="0" applyBorder="0" applyAlignment="0" applyProtection="0"/>
    <xf numFmtId="0" fontId="28" fillId="59" borderId="0" applyNumberFormat="0" applyBorder="0" applyAlignment="0" applyProtection="0"/>
    <xf numFmtId="0" fontId="28" fillId="58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28" fillId="56" borderId="0" applyNumberFormat="0" applyBorder="0" applyAlignment="0" applyProtection="0"/>
    <xf numFmtId="0" fontId="28" fillId="55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6" fillId="0" borderId="0"/>
    <xf numFmtId="0" fontId="6" fillId="0" borderId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7" borderId="0" applyNumberFormat="0" applyBorder="0" applyAlignment="0" applyProtection="0"/>
    <xf numFmtId="0" fontId="28" fillId="60" borderId="0" applyNumberFormat="0" applyBorder="0" applyAlignment="0" applyProtection="0"/>
    <xf numFmtId="0" fontId="18" fillId="57" borderId="0" applyNumberFormat="0" applyBorder="0" applyAlignment="0" applyProtection="0"/>
    <xf numFmtId="0" fontId="18" fillId="52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5" borderId="0" applyNumberFormat="0" applyBorder="0" applyAlignment="0" applyProtection="0"/>
    <xf numFmtId="0" fontId="29" fillId="68" borderId="0" applyNumberFormat="0" applyBorder="0" applyAlignment="0" applyProtection="0"/>
    <xf numFmtId="0" fontId="2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31" fillId="67" borderId="0" applyNumberFormat="0" applyBorder="0" applyAlignment="0" applyProtection="0"/>
    <xf numFmtId="0" fontId="32" fillId="77" borderId="18" applyNumberFormat="0" applyAlignment="0" applyProtection="0"/>
    <xf numFmtId="0" fontId="33" fillId="68" borderId="19" applyNumberFormat="0" applyAlignment="0" applyProtection="0"/>
    <xf numFmtId="0" fontId="35" fillId="0" borderId="0" applyNumberFormat="0" applyFill="0" applyBorder="0" applyAlignment="0" applyProtection="0"/>
    <xf numFmtId="0" fontId="36" fillId="81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76" borderId="18" applyNumberFormat="0" applyAlignment="0" applyProtection="0"/>
    <xf numFmtId="0" fontId="41" fillId="0" borderId="23" applyNumberFormat="0" applyFill="0" applyAlignment="0" applyProtection="0"/>
    <xf numFmtId="0" fontId="42" fillId="76" borderId="0" applyNumberFormat="0" applyBorder="0" applyAlignment="0" applyProtection="0"/>
    <xf numFmtId="0" fontId="6" fillId="75" borderId="24" applyNumberFormat="0" applyFont="0" applyAlignment="0" applyProtection="0"/>
    <xf numFmtId="0" fontId="43" fillId="77" borderId="25" applyNumberFormat="0" applyAlignment="0" applyProtection="0"/>
    <xf numFmtId="0" fontId="49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6" fillId="0" borderId="0"/>
    <xf numFmtId="0" fontId="8" fillId="92" borderId="0" applyNumberFormat="0" applyBorder="0" applyAlignment="0" applyProtection="0"/>
    <xf numFmtId="0" fontId="8" fillId="56" borderId="0" applyNumberFormat="0" applyBorder="0" applyAlignment="0" applyProtection="0"/>
    <xf numFmtId="0" fontId="8" fillId="93" borderId="0" applyNumberFormat="0" applyBorder="0" applyAlignment="0" applyProtection="0"/>
    <xf numFmtId="0" fontId="8" fillId="94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88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21" borderId="0" applyNumberFormat="0" applyBorder="0" applyAlignment="0" applyProtection="0"/>
    <xf numFmtId="0" fontId="19" fillId="85" borderId="0" applyNumberFormat="0" applyBorder="0" applyAlignment="0" applyProtection="0"/>
    <xf numFmtId="0" fontId="51" fillId="3" borderId="0" applyNumberFormat="0" applyBorder="0" applyAlignment="0" applyProtection="0"/>
    <xf numFmtId="0" fontId="52" fillId="6" borderId="4" applyNumberFormat="0" applyAlignment="0" applyProtection="0"/>
    <xf numFmtId="0" fontId="53" fillId="7" borderId="7" applyNumberFormat="0" applyAlignment="0" applyProtection="0"/>
    <xf numFmtId="43" fontId="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2" borderId="0" applyNumberFormat="0" applyBorder="0" applyAlignment="0" applyProtection="0"/>
    <xf numFmtId="0" fontId="56" fillId="0" borderId="1" applyNumberFormat="0" applyFill="0" applyAlignment="0" applyProtection="0"/>
    <xf numFmtId="0" fontId="57" fillId="0" borderId="2" applyNumberFormat="0" applyFill="0" applyAlignment="0" applyProtection="0"/>
    <xf numFmtId="0" fontId="58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9" fillId="5" borderId="4" applyNumberFormat="0" applyAlignment="0" applyProtection="0"/>
    <xf numFmtId="0" fontId="60" fillId="0" borderId="6" applyNumberFormat="0" applyFill="0" applyAlignment="0" applyProtection="0"/>
    <xf numFmtId="0" fontId="61" fillId="4" borderId="0" applyNumberFormat="0" applyBorder="0" applyAlignment="0" applyProtection="0"/>
    <xf numFmtId="0" fontId="8" fillId="0" borderId="0"/>
    <xf numFmtId="0" fontId="30" fillId="0" borderId="0"/>
    <xf numFmtId="0" fontId="62" fillId="6" borderId="5" applyNumberFormat="0" applyAlignment="0" applyProtection="0"/>
    <xf numFmtId="0" fontId="6" fillId="57" borderId="26" applyNumberFormat="0" applyProtection="0">
      <alignment horizontal="left" vertical="center" indent="1"/>
    </xf>
    <xf numFmtId="0" fontId="6" fillId="57" borderId="26" applyNumberFormat="0" applyProtection="0">
      <alignment horizontal="left" vertical="top" indent="1"/>
    </xf>
    <xf numFmtId="0" fontId="6" fillId="51" borderId="26" applyNumberFormat="0" applyProtection="0">
      <alignment horizontal="left" vertical="center" indent="1"/>
    </xf>
    <xf numFmtId="0" fontId="6" fillId="51" borderId="26" applyNumberFormat="0" applyProtection="0">
      <alignment horizontal="left" vertical="top" indent="1"/>
    </xf>
    <xf numFmtId="0" fontId="6" fillId="55" borderId="26" applyNumberFormat="0" applyProtection="0">
      <alignment horizontal="left" vertical="center" indent="1"/>
    </xf>
    <xf numFmtId="0" fontId="6" fillId="55" borderId="26" applyNumberFormat="0" applyProtection="0">
      <alignment horizontal="left" vertical="top" indent="1"/>
    </xf>
    <xf numFmtId="0" fontId="6" fillId="90" borderId="26" applyNumberFormat="0" applyProtection="0">
      <alignment horizontal="left" vertical="center" indent="1"/>
    </xf>
    <xf numFmtId="0" fontId="6" fillId="90" borderId="26" applyNumberFormat="0" applyProtection="0">
      <alignment horizontal="left" vertical="top" indent="1"/>
    </xf>
    <xf numFmtId="0" fontId="6" fillId="54" borderId="28" applyNumberFormat="0">
      <protection locked="0"/>
    </xf>
    <xf numFmtId="0" fontId="63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164" fontId="6" fillId="0" borderId="0" applyFont="0" applyFill="0" applyBorder="0" applyAlignment="0" applyProtection="0"/>
    <xf numFmtId="0" fontId="6" fillId="75" borderId="24" applyNumberFormat="0" applyFont="0" applyAlignment="0" applyProtection="0"/>
    <xf numFmtId="0" fontId="6" fillId="0" borderId="0"/>
    <xf numFmtId="166" fontId="25" fillId="27" borderId="17" applyNumberFormat="0" applyBorder="0">
      <alignment horizontal="right" vertical="center"/>
      <protection locked="0"/>
    </xf>
    <xf numFmtId="0" fontId="14" fillId="25" borderId="11" applyNumberFormat="0" applyAlignment="0">
      <alignment horizontal="left" vertical="center" indent="1"/>
      <protection locked="0"/>
    </xf>
    <xf numFmtId="0" fontId="9" fillId="25" borderId="11" applyNumberFormat="0" applyAlignment="0">
      <alignment horizontal="left" vertical="center" indent="1"/>
      <protection locked="0"/>
    </xf>
    <xf numFmtId="0" fontId="15" fillId="0" borderId="13" applyNumberFormat="0" applyBorder="0" applyAlignment="0" applyProtection="0"/>
    <xf numFmtId="166" fontId="22" fillId="0" borderId="17" applyNumberFormat="0" applyFill="0" applyBorder="0" applyAlignment="0" applyProtection="0">
      <alignment horizontal="right" vertical="center"/>
    </xf>
    <xf numFmtId="166" fontId="24" fillId="27" borderId="11" applyNumberFormat="0" applyBorder="0">
      <alignment horizontal="right" vertical="center"/>
      <protection locked="0"/>
    </xf>
    <xf numFmtId="166" fontId="22" fillId="27" borderId="17" applyNumberFormat="0" applyBorder="0">
      <alignment horizontal="right" vertical="center"/>
      <protection locked="0"/>
    </xf>
    <xf numFmtId="166" fontId="21" fillId="27" borderId="11" applyNumberFormat="0" applyBorder="0">
      <alignment horizontal="right" vertical="center"/>
      <protection locked="0"/>
    </xf>
    <xf numFmtId="43" fontId="65" fillId="0" borderId="0" applyFont="0" applyFill="0" applyBorder="0" applyAlignment="0" applyProtection="0"/>
    <xf numFmtId="0" fontId="1" fillId="0" borderId="0"/>
  </cellStyleXfs>
  <cellXfs count="16">
    <xf numFmtId="0" fontId="0" fillId="0" borderId="0" xfId="0"/>
    <xf numFmtId="0" fontId="66" fillId="0" borderId="0" xfId="0" applyFont="1"/>
    <xf numFmtId="0" fontId="67" fillId="0" borderId="0" xfId="0" applyFont="1" applyAlignment="1">
      <alignment horizontal="center"/>
    </xf>
    <xf numFmtId="0" fontId="67" fillId="0" borderId="0" xfId="0" applyFont="1"/>
    <xf numFmtId="0" fontId="68" fillId="0" borderId="0" xfId="0" applyFont="1"/>
    <xf numFmtId="0" fontId="66" fillId="0" borderId="28" xfId="0" applyFont="1" applyBorder="1" applyAlignment="1">
      <alignment horizontal="center"/>
    </xf>
    <xf numFmtId="0" fontId="66" fillId="0" borderId="28" xfId="0" applyFont="1" applyBorder="1" applyAlignment="1">
      <alignment horizontal="center" wrapText="1"/>
    </xf>
    <xf numFmtId="165" fontId="69" fillId="0" borderId="28" xfId="1" applyNumberFormat="1" applyFont="1" applyFill="1" applyBorder="1" applyProtection="1">
      <protection locked="0"/>
    </xf>
    <xf numFmtId="17" fontId="66" fillId="0" borderId="28" xfId="0" quotePrefix="1" applyNumberFormat="1" applyFont="1" applyBorder="1" applyAlignment="1">
      <alignment horizontal="center"/>
    </xf>
    <xf numFmtId="165" fontId="69" fillId="0" borderId="28" xfId="1" applyNumberFormat="1" applyFont="1" applyBorder="1" applyProtection="1">
      <protection locked="0"/>
    </xf>
    <xf numFmtId="0" fontId="66" fillId="0" borderId="0" xfId="0" applyFont="1" applyBorder="1" applyAlignment="1">
      <alignment horizontal="center"/>
    </xf>
    <xf numFmtId="17" fontId="66" fillId="0" borderId="28" xfId="0" applyNumberFormat="1" applyFont="1" applyBorder="1" applyAlignment="1">
      <alignment horizontal="center"/>
    </xf>
    <xf numFmtId="0" fontId="66" fillId="0" borderId="0" xfId="0" applyFont="1" applyBorder="1"/>
    <xf numFmtId="165" fontId="69" fillId="0" borderId="0" xfId="1" applyNumberFormat="1" applyFont="1" applyFill="1" applyBorder="1" applyProtection="1">
      <protection locked="0"/>
    </xf>
    <xf numFmtId="165" fontId="66" fillId="96" borderId="28" xfId="557" applyNumberFormat="1" applyFont="1" applyFill="1" applyBorder="1"/>
    <xf numFmtId="0" fontId="70" fillId="97" borderId="0" xfId="287" applyFont="1" applyFill="1"/>
  </cellXfs>
  <cellStyles count="559">
    <cellStyle name="20% - Accent1 2" xfId="78" xr:uid="{2D2A5247-7F9E-43A2-9ADE-C25A5A710C25}"/>
    <cellStyle name="20% - Accent1 2 2" xfId="452" xr:uid="{932ADE92-56F4-4018-8FB0-A069210FE77E}"/>
    <cellStyle name="20% - Accent1 2 3" xfId="318" xr:uid="{91EC6582-E200-4E6A-87FC-C2590FD80F12}"/>
    <cellStyle name="20% - Accent1 3" xfId="183" xr:uid="{7666DB1C-3D7E-4EE7-8E4C-233BA0697AE5}"/>
    <cellStyle name="20% - Accent1 3 2" xfId="494" xr:uid="{74E00363-FFCD-4283-96AF-D6A2E8927833}"/>
    <cellStyle name="20% - Accent1 3 3" xfId="449" xr:uid="{45AEA76B-BEC6-456A-A4A7-B2019F00BFCE}"/>
    <cellStyle name="20% - Accent2 2" xfId="79" xr:uid="{7D4EE344-FB63-46D5-9D33-55416A803D39}"/>
    <cellStyle name="20% - Accent2 2 2" xfId="453" xr:uid="{DB6F545B-D351-45FF-92C7-F551F56F2539}"/>
    <cellStyle name="20% - Accent2 2 3" xfId="319" xr:uid="{70B426CA-1899-48CD-B457-3C0C42E67BDE}"/>
    <cellStyle name="20% - Accent2 3" xfId="184" xr:uid="{E8A1A406-6743-4197-BD91-540B8B20A1FC}"/>
    <cellStyle name="20% - Accent2 3 2" xfId="495" xr:uid="{5794D2D5-E500-46C1-8655-F95B5FD84A49}"/>
    <cellStyle name="20% - Accent2 3 3" xfId="448" xr:uid="{C3EB6A6D-853E-4519-A444-EB7B1D299A83}"/>
    <cellStyle name="20% - Accent3 2" xfId="80" xr:uid="{14056B6E-9343-4F72-9F6D-2CB79E9D1BE3}"/>
    <cellStyle name="20% - Accent3 2 2" xfId="454" xr:uid="{CC15AC85-FEA4-4CC5-9900-4017DA776ECE}"/>
    <cellStyle name="20% - Accent3 2 3" xfId="320" xr:uid="{31E76737-149D-44E7-BF56-E3B0969565D5}"/>
    <cellStyle name="20% - Accent3 3" xfId="185" xr:uid="{2D668BB6-2415-420F-8A58-F5728FB084D6}"/>
    <cellStyle name="20% - Accent3 3 2" xfId="496" xr:uid="{99EB5381-0E8B-432F-8EE9-C7A66E035E94}"/>
    <cellStyle name="20% - Accent3 3 3" xfId="447" xr:uid="{936A87DD-E157-4AB3-8ED4-814C173E8583}"/>
    <cellStyle name="20% - Accent4 2" xfId="81" xr:uid="{2CF7F5CF-EC8B-4ED6-839C-702E9F59E3D0}"/>
    <cellStyle name="20% - Accent4 2 2" xfId="455" xr:uid="{B06887FB-8D5A-4837-8040-27489A796058}"/>
    <cellStyle name="20% - Accent4 2 3" xfId="321" xr:uid="{32831D20-0C7F-4D1D-893C-8ED80163A6E1}"/>
    <cellStyle name="20% - Accent4 3" xfId="186" xr:uid="{65EAA064-89F0-4150-9BCB-0A69ABB12C44}"/>
    <cellStyle name="20% - Accent4 3 2" xfId="497" xr:uid="{938A3DEC-5A6E-4D5E-96C7-14F6274526AE}"/>
    <cellStyle name="20% - Accent4 3 3" xfId="446" xr:uid="{4345B412-6D97-4AEF-A47D-570B0B8A7DFD}"/>
    <cellStyle name="20% - Accent5 2" xfId="82" xr:uid="{9249D289-F792-41E7-AAAF-DAE2E8D3A42C}"/>
    <cellStyle name="20% - Accent5 2 2" xfId="456" xr:uid="{D373096A-A28C-4739-8D41-24EE444F13D0}"/>
    <cellStyle name="20% - Accent5 2 3" xfId="322" xr:uid="{22253390-CA51-466E-82A6-955C2E8B5004}"/>
    <cellStyle name="20% - Accent5 3" xfId="187" xr:uid="{BDEA8523-7753-4D8A-9B02-69FA4B331B99}"/>
    <cellStyle name="20% - Accent5 3 2" xfId="498" xr:uid="{8F1E77BB-9725-4F45-8406-3E2E533D4BEF}"/>
    <cellStyle name="20% - Accent5 3 3" xfId="445" xr:uid="{08A75FD0-88EE-49C7-A1A3-FE972CC0C6AF}"/>
    <cellStyle name="20% - Accent6 2" xfId="83" xr:uid="{0A3E7C8B-3605-4B08-BB51-B913287F8DE4}"/>
    <cellStyle name="20% - Accent6 2 2" xfId="457" xr:uid="{8BE13D27-8B6E-4068-8368-0DC9608D2C50}"/>
    <cellStyle name="20% - Accent6 2 3" xfId="323" xr:uid="{08E5A6B4-954B-4C8C-B21B-F5DA0A80CDEF}"/>
    <cellStyle name="20% - Accent6 3" xfId="188" xr:uid="{D9C3F503-4B5C-4309-A7AF-CEF1B89C8CD5}"/>
    <cellStyle name="20% - Accent6 3 2" xfId="499" xr:uid="{C9166094-F751-429D-80BF-D6FEB8DA581E}"/>
    <cellStyle name="20% - Accent6 3 3" xfId="444" xr:uid="{535CEBBF-C10F-479C-AE90-66DAA4605B39}"/>
    <cellStyle name="40% - Accent1 2" xfId="84" xr:uid="{DC08A23E-21FE-47D1-A15F-3100D5EFFCF1}"/>
    <cellStyle name="40% - Accent1 2 2" xfId="458" xr:uid="{526151C7-CDA4-4E03-96E6-4469EC728A1F}"/>
    <cellStyle name="40% - Accent1 2 3" xfId="324" xr:uid="{D738EE7E-56F4-4D1E-87AD-7868AACB55CF}"/>
    <cellStyle name="40% - Accent1 3" xfId="189" xr:uid="{81B5EE98-03F7-48BB-80F4-39EBEBFCA610}"/>
    <cellStyle name="40% - Accent1 3 2" xfId="500" xr:uid="{4BE66810-AC80-48A7-BD5B-AFA3ADBBEC15}"/>
    <cellStyle name="40% - Accent1 3 3" xfId="443" xr:uid="{065BFA99-F1B2-47B6-8909-E6F3E5151914}"/>
    <cellStyle name="40% - Accent2 2" xfId="85" xr:uid="{C330E25E-6783-43AA-ACCB-6A68F29FDBE3}"/>
    <cellStyle name="40% - Accent2 2 2" xfId="459" xr:uid="{7F5FB0B9-362E-4A76-907D-27593211DFE8}"/>
    <cellStyle name="40% - Accent2 2 3" xfId="325" xr:uid="{AECD7F77-2A33-4D48-93C8-F97FB73EB1D8}"/>
    <cellStyle name="40% - Accent2 3" xfId="190" xr:uid="{F8A80CE7-6593-49A7-9674-53A0641FD212}"/>
    <cellStyle name="40% - Accent2 3 2" xfId="501" xr:uid="{22F61DF9-6AFA-410E-AC38-F4FCF4D1BA35}"/>
    <cellStyle name="40% - Accent2 3 3" xfId="442" xr:uid="{C4155626-514B-4DE2-AA5A-D7228C85B7F6}"/>
    <cellStyle name="40% - Accent3 2" xfId="86" xr:uid="{54F623A6-0148-43C8-B57C-7AC6D4F9713C}"/>
    <cellStyle name="40% - Accent3 2 2" xfId="460" xr:uid="{92063E7C-49D5-4C37-A294-DC8E88060BCB}"/>
    <cellStyle name="40% - Accent3 2 3" xfId="326" xr:uid="{05BF1DFD-56A2-4654-8B75-5D6E6872D4F8}"/>
    <cellStyle name="40% - Accent3 3" xfId="191" xr:uid="{BD79C976-0B0F-424F-B88D-038F9664B2F4}"/>
    <cellStyle name="40% - Accent3 3 2" xfId="502" xr:uid="{0775B995-B488-4DE2-9B9B-FD62AC693957}"/>
    <cellStyle name="40% - Accent3 3 3" xfId="441" xr:uid="{2E4FEC43-8CB1-457B-8C6C-9803C04FB8D7}"/>
    <cellStyle name="40% - Accent4 2" xfId="87" xr:uid="{C47AD769-5F0A-4A54-96CA-5384BC52C2BE}"/>
    <cellStyle name="40% - Accent4 2 2" xfId="439" xr:uid="{F3F26751-DA3B-4EE8-8526-8C9B38898312}"/>
    <cellStyle name="40% - Accent4 2 3" xfId="461" xr:uid="{FC8EC78B-7597-4FFA-A98D-9F7D0E949C47}"/>
    <cellStyle name="40% - Accent4 2 4" xfId="327" xr:uid="{BAFE5BBE-0485-42D3-8335-2C015305F6F4}"/>
    <cellStyle name="40% - Accent4 3" xfId="192" xr:uid="{823F34DE-8408-4D35-B626-1D1F37FC618B}"/>
    <cellStyle name="40% - Accent4 3 2" xfId="503" xr:uid="{3BE247AB-2E85-42B4-B40D-6C0340815697}"/>
    <cellStyle name="40% - Accent4 3 3" xfId="440" xr:uid="{862609B0-370C-4B4B-B369-6D0FD98B6D1E}"/>
    <cellStyle name="40% - Accent5 2" xfId="88" xr:uid="{1F11DA18-69C2-491B-8076-B9DBC051930E}"/>
    <cellStyle name="40% - Accent5 2 2" xfId="462" xr:uid="{002854F0-F59A-4DF6-A0CA-0385F2F37993}"/>
    <cellStyle name="40% - Accent5 2 3" xfId="328" xr:uid="{0AA57EDF-E7A8-43EB-9CA5-98206FF4F76A}"/>
    <cellStyle name="40% - Accent5 3" xfId="193" xr:uid="{0E529404-1A8A-4E72-83F6-C75208EBAE90}"/>
    <cellStyle name="40% - Accent5 3 2" xfId="504" xr:uid="{7C62F2A7-E0B0-40B3-82F5-55ED8E739279}"/>
    <cellStyle name="40% - Accent5 3 3" xfId="438" xr:uid="{2ABE9617-C7FC-4A00-AB96-4328DF1254C9}"/>
    <cellStyle name="40% - Accent6 2" xfId="89" xr:uid="{94D15D7A-6919-4399-B15C-82F11EF42058}"/>
    <cellStyle name="40% - Accent6 2 2" xfId="463" xr:uid="{0B5C7074-8699-4857-B9E3-756C621048CC}"/>
    <cellStyle name="40% - Accent6 2 3" xfId="329" xr:uid="{1879AFB8-1F64-48E2-8E52-07F1A5E7F183}"/>
    <cellStyle name="40% - Accent6 3" xfId="194" xr:uid="{9D55AE54-F112-409C-BE60-574DC6803CFB}"/>
    <cellStyle name="40% - Accent6 3 2" xfId="505" xr:uid="{4CE9C000-00BD-4C20-BFD6-A6BE3B9E0D02}"/>
    <cellStyle name="40% - Accent6 3 3" xfId="437" xr:uid="{BDDB3177-DF36-4BAE-8542-17EE217BF11E}"/>
    <cellStyle name="60% - Accent1 2" xfId="90" xr:uid="{245DA0AA-5480-461C-BC1A-B86240A26271}"/>
    <cellStyle name="60% - Accent1 2 2" xfId="464" xr:uid="{BD7D95F3-26F5-47E7-9127-C98AB87701CC}"/>
    <cellStyle name="60% - Accent1 2 3" xfId="330" xr:uid="{DE379F42-38F0-46C5-BD3A-F3BCA6182BDD}"/>
    <cellStyle name="60% - Accent1 3" xfId="195" xr:uid="{52A00460-20EE-4C91-B756-600AFE557DDB}"/>
    <cellStyle name="60% - Accent1 3 2" xfId="506" xr:uid="{727866A2-296A-4771-A496-2BF980BA31DC}"/>
    <cellStyle name="60% - Accent1 3 3" xfId="436" xr:uid="{059AAFBD-9371-4143-936F-77BCA7AA5242}"/>
    <cellStyle name="60% - Accent2 2" xfId="91" xr:uid="{D151112D-B464-43E1-B3D1-3D2E4AABEEE5}"/>
    <cellStyle name="60% - Accent2 2 2" xfId="465" xr:uid="{2834FD28-85ED-4F64-8BFD-A406339DB6B2}"/>
    <cellStyle name="60% - Accent2 2 3" xfId="331" xr:uid="{AC8E7F6E-0570-4F35-9739-954073A0CB94}"/>
    <cellStyle name="60% - Accent2 3" xfId="196" xr:uid="{525C26E1-FFD6-410D-ABA0-80751C54CBCD}"/>
    <cellStyle name="60% - Accent2 3 2" xfId="507" xr:uid="{404CD1D5-C49B-42D6-93E7-8D5A76F141AC}"/>
    <cellStyle name="60% - Accent2 3 3" xfId="359" xr:uid="{6D59C83B-4BDB-4EA2-8CDA-ACC83A27B19E}"/>
    <cellStyle name="60% - Accent3 2" xfId="92" xr:uid="{E8D1D9F6-0FDC-4DB9-9FE2-2BF46AB32390}"/>
    <cellStyle name="60% - Accent3 2 2" xfId="466" xr:uid="{24E874AD-8F5F-4974-BFA2-8E0343BD721F}"/>
    <cellStyle name="60% - Accent3 2 3" xfId="332" xr:uid="{1EB253D9-89A4-47D6-9E5A-E563C81EA4B6}"/>
    <cellStyle name="60% - Accent3 3" xfId="197" xr:uid="{BB19AFF7-AB1D-476C-A156-9AB20DE1E730}"/>
    <cellStyle name="60% - Accent3 3 2" xfId="508" xr:uid="{363DAB9D-63BB-48E7-B041-FA986776AC03}"/>
    <cellStyle name="60% - Accent3 3 3" xfId="360" xr:uid="{34DA6B3D-03CA-42D0-8C8B-486D34A2E0B4}"/>
    <cellStyle name="60% - Accent4 2" xfId="93" xr:uid="{8A958D5C-CCF1-47BA-B6D2-5AF5540CA456}"/>
    <cellStyle name="60% - Accent4 2 2" xfId="467" xr:uid="{229B1790-CA89-4579-82F4-17C28CD22E83}"/>
    <cellStyle name="60% - Accent4 2 3" xfId="333" xr:uid="{3E9EF7AF-9290-43A9-BD61-B78F821704B3}"/>
    <cellStyle name="60% - Accent4 3" xfId="198" xr:uid="{55204D2D-73E4-4861-B07B-22A6A7BB6657}"/>
    <cellStyle name="60% - Accent4 3 2" xfId="509" xr:uid="{CCC78451-81BD-428F-9858-67D688C72974}"/>
    <cellStyle name="60% - Accent4 3 3" xfId="361" xr:uid="{D4368288-DCE7-4063-9C26-3A0AA64B8E1B}"/>
    <cellStyle name="60% - Accent5 2" xfId="94" xr:uid="{E373C6FB-383D-42A5-9387-9A9D5CED0A57}"/>
    <cellStyle name="60% - Accent5 2 2" xfId="468" xr:uid="{3C8A302E-42E8-43EE-81A4-B01ACC54A1F3}"/>
    <cellStyle name="60% - Accent5 2 3" xfId="334" xr:uid="{4DDD1D56-CBF6-467B-835F-BE479A2731DD}"/>
    <cellStyle name="60% - Accent5 3" xfId="199" xr:uid="{CF846CDF-3E24-4EA8-BD96-1286650120EF}"/>
    <cellStyle name="60% - Accent5 3 2" xfId="510" xr:uid="{446A2869-51C3-47E1-95D1-CBF24E995F1C}"/>
    <cellStyle name="60% - Accent5 3 3" xfId="362" xr:uid="{A09F2909-C63D-4F48-B802-75F399F7BAB9}"/>
    <cellStyle name="60% - Accent6 2" xfId="95" xr:uid="{1629B432-D8B4-445C-AEA3-367F91362B7C}"/>
    <cellStyle name="60% - Accent6 2 2" xfId="469" xr:uid="{3A683EF2-01E2-4F3E-A6F7-FF77205615D9}"/>
    <cellStyle name="60% - Accent6 2 3" xfId="335" xr:uid="{97A067E7-C74A-4483-9F45-1FC0DFD11B45}"/>
    <cellStyle name="60% - Accent6 3" xfId="200" xr:uid="{9AB50D07-A22E-47FB-A10C-AC43D77A0A2F}"/>
    <cellStyle name="60% - Accent6 3 2" xfId="511" xr:uid="{2D7EA9D2-3082-44B0-BF81-EC3E11E808A7}"/>
    <cellStyle name="60% - Accent6 3 3" xfId="363" xr:uid="{16F26EDE-D7F1-452B-A529-5878FB402A4F}"/>
    <cellStyle name="Accent1 - 20%" xfId="97" xr:uid="{73D25484-3DA8-4FCC-9691-5FB9FB88A7AB}"/>
    <cellStyle name="Accent1 - 40%" xfId="98" xr:uid="{951690F1-5D37-4B54-8469-4DC23D4883FC}"/>
    <cellStyle name="Accent1 - 60%" xfId="99" xr:uid="{1C04CB16-2A8B-4338-96F8-94AD66C21498}"/>
    <cellStyle name="Accent1 2" xfId="96" xr:uid="{52561DD3-D750-41FB-94AD-842E5352FF27}"/>
    <cellStyle name="Accent1 2 2" xfId="470" xr:uid="{4BC4D44A-88E5-4520-B4F8-BBE812A03DD4}"/>
    <cellStyle name="Accent1 2 3" xfId="336" xr:uid="{13DC9B84-F004-4569-97C5-4055303C7E91}"/>
    <cellStyle name="Accent1 3" xfId="201" xr:uid="{17A58A32-9E1C-494E-A6B2-87B4B27532A7}"/>
    <cellStyle name="Accent1 4" xfId="296" xr:uid="{6E209373-B4B6-46CF-B250-3F50A4E3450B}"/>
    <cellStyle name="Accent1 5" xfId="316" xr:uid="{C336D844-104A-41D4-9936-CFC89D025434}"/>
    <cellStyle name="Accent1 5 2" xfId="545" xr:uid="{5AC74263-C722-4BE2-8E81-33EB2B7C0413}"/>
    <cellStyle name="Accent1 5 3" xfId="364" xr:uid="{99016749-5CE6-43EB-B3D5-2360AC6BFB4D}"/>
    <cellStyle name="Accent1 6" xfId="298" xr:uid="{18A182CD-9A7D-4F82-8A13-A024B30C6677}"/>
    <cellStyle name="Accent2 - 20%" xfId="101" xr:uid="{9E7C857B-7A58-415E-8E4E-66C19C9F17C4}"/>
    <cellStyle name="Accent2 - 40%" xfId="102" xr:uid="{96143DD0-0FB8-4562-BCF3-D39050DD2698}"/>
    <cellStyle name="Accent2 - 60%" xfId="103" xr:uid="{3A643F07-FA16-4386-A71D-84B7DF1544FD}"/>
    <cellStyle name="Accent2 2" xfId="100" xr:uid="{C8BA1ADD-E4AA-45C4-A59F-ECEDC91BB87A}"/>
    <cellStyle name="Accent2 2 2" xfId="367" xr:uid="{3478459B-74C6-4FF3-A127-D1083C0DBB89}"/>
    <cellStyle name="Accent2 2 3" xfId="471" xr:uid="{AB2E0DFB-B4E7-4AF4-98EA-C15CDCA9BEFE}"/>
    <cellStyle name="Accent2 2 4" xfId="337" xr:uid="{DC02E198-4AE5-4BD2-A2A7-DCC216BD9A8F}"/>
    <cellStyle name="Accent2 3" xfId="202" xr:uid="{0AD51E5A-7E15-4342-9E39-973178BFE3FC}"/>
    <cellStyle name="Accent2 4" xfId="294" xr:uid="{D5358E03-E5CC-4B76-8C49-A7E67A6AC58A}"/>
    <cellStyle name="Accent2 5" xfId="315" xr:uid="{7B67687C-8046-4A53-8C7F-D8D5FC22C9C7}"/>
    <cellStyle name="Accent2 5 2" xfId="544" xr:uid="{FCBE24D7-A4EA-42CA-B5CE-799EA3A99B14}"/>
    <cellStyle name="Accent2 5 3" xfId="365" xr:uid="{5D647E53-F7FD-4A95-93B3-4D399FAA4745}"/>
    <cellStyle name="Accent2 6" xfId="297" xr:uid="{5F1E3905-FEF5-45BF-A34A-04E201E9FF62}"/>
    <cellStyle name="Accent3 - 20%" xfId="105" xr:uid="{2D85BD20-5135-48FD-ABDD-194295167D65}"/>
    <cellStyle name="Accent3 - 40%" xfId="106" xr:uid="{4EF6BD00-16B5-42E8-A5AB-86EC3D2E5018}"/>
    <cellStyle name="Accent3 - 60%" xfId="107" xr:uid="{55B183FE-13D6-4342-8EB1-F169C22E69A0}"/>
    <cellStyle name="Accent3 2" xfId="104" xr:uid="{046F238E-C261-41FE-AEBB-01E15CB189E1}"/>
    <cellStyle name="Accent3 2 2" xfId="472" xr:uid="{A70D0944-509C-475C-A513-AACDD1B1DC19}"/>
    <cellStyle name="Accent3 2 3" xfId="338" xr:uid="{2820BA03-1A85-4D18-A99D-C41FB2765F01}"/>
    <cellStyle name="Accent3 3" xfId="203" xr:uid="{B1DBF26F-62A5-4ACD-8A5D-EB359049ECB4}"/>
    <cellStyle name="Accent3 4" xfId="293" xr:uid="{7A954914-10E5-4192-A604-859EF41350AE}"/>
    <cellStyle name="Accent3 5" xfId="314" xr:uid="{4A422608-1FE0-48BF-A43A-31459F1D53BF}"/>
    <cellStyle name="Accent3 5 2" xfId="543" xr:uid="{4BDBD209-46E1-4D3A-BDD6-EC6F13E05887}"/>
    <cellStyle name="Accent3 5 3" xfId="368" xr:uid="{504A44EF-5CEF-4C64-9550-2FDB424730B1}"/>
    <cellStyle name="Accent3 6" xfId="295" xr:uid="{A132CF1C-0B8E-4EA9-A77F-FC99FC2FED04}"/>
    <cellStyle name="Accent4 - 20%" xfId="109" xr:uid="{EF390F3B-8E39-41B6-B65B-7018B446F0CF}"/>
    <cellStyle name="Accent4 - 40%" xfId="110" xr:uid="{BA450024-579F-4AB6-87CA-7098B128561C}"/>
    <cellStyle name="Accent4 - 60%" xfId="111" xr:uid="{F3EF5FC1-3011-4D1E-8B02-AEF13FADBD85}"/>
    <cellStyle name="Accent4 2" xfId="108" xr:uid="{D7A7694A-B456-4585-AD2E-793332CB48CC}"/>
    <cellStyle name="Accent4 2 2" xfId="473" xr:uid="{DED63C7E-53B8-49FC-A485-1F366F5DCB30}"/>
    <cellStyle name="Accent4 2 3" xfId="339" xr:uid="{8D65CB3B-7DFA-49AF-9F04-29119A27CA27}"/>
    <cellStyle name="Accent4 3" xfId="204" xr:uid="{5066D46A-6106-4B48-AC06-F87CB8559951}"/>
    <cellStyle name="Accent4 4" xfId="215" xr:uid="{A764FB41-9866-49B7-B8C8-D8495F0E8264}"/>
    <cellStyle name="Accent4 5" xfId="313" xr:uid="{DDDF093A-2F56-4EB9-A473-ADCD75DD3675}"/>
    <cellStyle name="Accent4 5 2" xfId="542" xr:uid="{8167B9B1-677E-4938-9750-73F37CD74A10}"/>
    <cellStyle name="Accent4 5 3" xfId="370" xr:uid="{D354A107-E7DD-408A-9F00-6705EFBCA697}"/>
    <cellStyle name="Accent4 6" xfId="292" xr:uid="{43BC74B0-CA05-447C-BA2B-2847B2D22DFF}"/>
    <cellStyle name="Accent5 - 20%" xfId="113" xr:uid="{18C31277-FEE9-4D71-AEFC-7787352ABCA8}"/>
    <cellStyle name="Accent5 - 40%" xfId="114" xr:uid="{DC2F5729-B4B0-48B3-B17E-5E1F134E5B25}"/>
    <cellStyle name="Accent5 - 60%" xfId="115" xr:uid="{FEED70E1-7228-48E5-8E81-3678978D5B3F}"/>
    <cellStyle name="Accent5 2" xfId="112" xr:uid="{DEC23064-1C3D-46D8-926F-EB0747514E02}"/>
    <cellStyle name="Accent5 2 2" xfId="474" xr:uid="{682B78C6-640F-4A93-979A-DC56F68F24BD}"/>
    <cellStyle name="Accent5 2 3" xfId="340" xr:uid="{3FE71FE5-893B-4B58-9E6B-50195CC2FD84}"/>
    <cellStyle name="Accent5 3" xfId="205" xr:uid="{F6C7C4F1-54D3-4417-91C1-440B85691F0C}"/>
    <cellStyle name="Accent5 4" xfId="209" xr:uid="{C46B7542-F39F-4E10-8A4C-5564F6B0B4C9}"/>
    <cellStyle name="Accent5 5" xfId="312" xr:uid="{D0F8F1A5-819E-4A9B-897C-A1C71C8704E5}"/>
    <cellStyle name="Accent5 5 2" xfId="541" xr:uid="{62CAA63E-850F-463F-A816-7254D5634A3E}"/>
    <cellStyle name="Accent5 5 3" xfId="372" xr:uid="{80C19C36-1A18-47D9-9502-A7F70DAFF46C}"/>
    <cellStyle name="Accent5 6" xfId="214" xr:uid="{E62A0634-229E-4356-B899-B2868EFE9FF9}"/>
    <cellStyle name="Accent6 - 20%" xfId="117" xr:uid="{2D2A197A-87E0-4BF3-AFC2-F3E4EB0293B9}"/>
    <cellStyle name="Accent6 - 40%" xfId="118" xr:uid="{DB33327D-D7CF-4341-B2D6-0A4372F3D7E8}"/>
    <cellStyle name="Accent6 - 60%" xfId="119" xr:uid="{23AB93FD-224B-44AB-B659-B42E554140DE}"/>
    <cellStyle name="Accent6 2" xfId="116" xr:uid="{17FE1020-DF19-47A2-AF69-7087154EA60A}"/>
    <cellStyle name="Accent6 2 2" xfId="475" xr:uid="{66DEC027-A07F-4AC9-8490-00D9BEC4B7FA}"/>
    <cellStyle name="Accent6 2 3" xfId="341" xr:uid="{516EB7B2-CDE3-489F-A554-9C7FBC07E40B}"/>
    <cellStyle name="Accent6 3" xfId="208" xr:uid="{E2150596-3BF3-4F9B-817F-10B48B58E53C}"/>
    <cellStyle name="Accent6 4" xfId="206" xr:uid="{1B311CED-BC4D-488A-9E38-F8D6F8379DE9}"/>
    <cellStyle name="Accent6 5" xfId="311" xr:uid="{8D32607C-0C9C-4C3C-9B81-3FA81D110DD4}"/>
    <cellStyle name="Accent6 5 2" xfId="540" xr:uid="{29E92A7F-A488-4928-B3DA-9F0DAC303B7E}"/>
    <cellStyle name="Accent6 5 3" xfId="375" xr:uid="{8AF02A70-455E-4834-B497-F69202C8BB51}"/>
    <cellStyle name="Accent6 6" xfId="207" xr:uid="{5B334EA0-CED0-4A1D-85D0-DA5BA569A5F8}"/>
    <cellStyle name="Bad 2" xfId="120" xr:uid="{3ED32664-F75A-4A36-B0F1-A264A5CE1C88}"/>
    <cellStyle name="Bad 2 2" xfId="379" xr:uid="{84BBD0DD-FD5A-4A83-9D5D-CCDFE56561B5}"/>
    <cellStyle name="Bad 2 3" xfId="476" xr:uid="{0CD919E6-4A7E-4D9D-85DB-BE1033C3207C}"/>
    <cellStyle name="Bad 2 4" xfId="342" xr:uid="{27B8FA50-D554-43D4-97B1-70B512274BAB}"/>
    <cellStyle name="Bad 3" xfId="210" xr:uid="{5DAF859C-701D-408A-A961-B314F2AE2921}"/>
    <cellStyle name="Bad 3 2" xfId="512" xr:uid="{E80440B1-8AD2-4468-B213-263CED8B57BE}"/>
    <cellStyle name="Bad 3 3" xfId="378" xr:uid="{A8CA6A83-B214-4340-9B85-B69BDDC4706E}"/>
    <cellStyle name="Calculation 2" xfId="121" xr:uid="{1132C5B6-6ECD-4184-A4AD-871B265FD942}"/>
    <cellStyle name="Calculation 2 2" xfId="477" xr:uid="{E1EFDAEB-DB57-4656-A736-1B163213281F}"/>
    <cellStyle name="Calculation 2 3" xfId="343" xr:uid="{3A5B1EE5-A6BD-4153-844D-EF4C563A12F4}"/>
    <cellStyle name="Calculation 3" xfId="211" xr:uid="{17B6CD34-D07A-4A2D-B123-D6F375578EAD}"/>
    <cellStyle name="Calculation 3 2" xfId="513" xr:uid="{237D7B86-CAEB-4624-9631-7F19DB1D34DB}"/>
    <cellStyle name="Calculation 3 3" xfId="380" xr:uid="{1BD5713C-720C-46D5-AEE8-B3D5E9DD471E}"/>
    <cellStyle name="Check Cell 2" xfId="122" xr:uid="{F107D55D-FA39-466E-9A97-A62CAF15AC0C}"/>
    <cellStyle name="Check Cell 2 2" xfId="478" xr:uid="{01C6A875-D89B-4F78-B85C-6413A3734D52}"/>
    <cellStyle name="Check Cell 2 3" xfId="344" xr:uid="{6A5A0796-7709-4360-B706-9DAF5734EF31}"/>
    <cellStyle name="Check Cell 3" xfId="212" xr:uid="{FE71A3FB-ADEA-4D01-8E2D-0FC024BAA47D}"/>
    <cellStyle name="Check Cell 3 2" xfId="514" xr:uid="{8FE758AA-E81E-470B-AB75-F3DBD1ED2D7D}"/>
    <cellStyle name="Check Cell 3 3" xfId="381" xr:uid="{B89025A8-B1BF-4065-8237-CC6C5F2EE8C7}"/>
    <cellStyle name="Comma" xfId="557" builtinId="3"/>
    <cellStyle name="Comma 2" xfId="1" xr:uid="{F9C86FF9-0A58-4FDF-B4C7-1466E000720E}"/>
    <cellStyle name="Comma 2 2" xfId="366" xr:uid="{D7EEAA4F-B4ED-40A4-9499-34050DE43B0E}"/>
    <cellStyle name="Comma 2 3" xfId="383" xr:uid="{335D8520-160C-44DB-BADA-C6230E3E1048}"/>
    <cellStyle name="Comma 3" xfId="213" xr:uid="{9420AEF3-EB7F-4ED7-B548-A7446D8D2ECD}"/>
    <cellStyle name="Comma 3 2" xfId="515" xr:uid="{0D518FE4-C29F-46FC-9A66-D567F35FA08E}"/>
    <cellStyle name="Comma 3 3" xfId="384" xr:uid="{DF2512C5-A12E-4EDA-BB3C-36F786397912}"/>
    <cellStyle name="Comma 4" xfId="382" xr:uid="{B4A500C0-64C1-4FFB-86A5-0F64C7571350}"/>
    <cellStyle name="Comma 4 2" xfId="546" xr:uid="{434F9017-5015-4533-B5DA-0C477DE51DA4}"/>
    <cellStyle name="Comma 5" xfId="76" xr:uid="{B4C990A0-D299-469E-96FE-2CBE61931F20}"/>
    <cellStyle name="Currency 2" xfId="385" xr:uid="{2702B5D3-1012-414C-8923-1B0E31430F04}"/>
    <cellStyle name="Currency 3" xfId="45" xr:uid="{9489A6FF-A4A9-4593-8974-3F892FCF8F33}"/>
    <cellStyle name="Emphasis 1" xfId="123" xr:uid="{C317C9CD-A187-48E3-BDE4-27FAB902CA42}"/>
    <cellStyle name="Emphasis 2" xfId="124" xr:uid="{5E2F9B32-B6D2-431D-80BB-4DCE54116E66}"/>
    <cellStyle name="Emphasis 3" xfId="125" xr:uid="{4CEBD6A2-2515-4121-A28E-27B505C37207}"/>
    <cellStyle name="Explanatory Text 2" xfId="126" xr:uid="{3F078179-CC79-4ED4-93E8-AC21E4BEBD1C}"/>
    <cellStyle name="Explanatory Text 2 2" xfId="479" xr:uid="{4C6CF4AF-B57C-4D6C-887B-29F3BA6F7698}"/>
    <cellStyle name="Explanatory Text 2 3" xfId="345" xr:uid="{4009342A-AB03-4418-B1D8-8581D5B1C583}"/>
    <cellStyle name="Explanatory Text 3" xfId="216" xr:uid="{07F628CE-9871-4045-BAC7-EE318EDFA821}"/>
    <cellStyle name="Explanatory Text 3 2" xfId="516" xr:uid="{2BFA54C2-7F4A-4CA8-80EF-D6F5B8064917}"/>
    <cellStyle name="Explanatory Text 3 3" xfId="389" xr:uid="{805D3B70-4F38-4EA2-A27F-317D5E00B6CA}"/>
    <cellStyle name="Good 2" xfId="127" xr:uid="{D8B59F2F-0E13-4C02-B616-A4B7F56EC06C}"/>
    <cellStyle name="Good 2 2" xfId="480" xr:uid="{82F1BA78-57EA-40A6-BDBE-782A36866581}"/>
    <cellStyle name="Good 2 3" xfId="346" xr:uid="{76B9CC37-238E-497D-8C1B-3C84E93ED5FB}"/>
    <cellStyle name="Good 3" xfId="217" xr:uid="{7815B16B-7FA9-4438-9F97-512C64820799}"/>
    <cellStyle name="Good 3 2" xfId="517" xr:uid="{04F7F284-5EF0-403B-A2AD-ADE5EEA6912D}"/>
    <cellStyle name="Good 3 3" xfId="390" xr:uid="{078501D4-DAF4-4AA7-A8F0-A2030D01C9AB}"/>
    <cellStyle name="Heading 1 2" xfId="128" xr:uid="{A55BA810-BE97-47A5-BEA9-77BD47AEC08E}"/>
    <cellStyle name="Heading 1 2 2" xfId="481" xr:uid="{69EDB819-E0D6-4F14-B6C5-828DEEACE306}"/>
    <cellStyle name="Heading 1 2 3" xfId="347" xr:uid="{70026591-911A-4D5D-898B-C387A69C2E31}"/>
    <cellStyle name="Heading 1 3" xfId="218" xr:uid="{B251D5AB-A483-4184-84F4-10C944D69388}"/>
    <cellStyle name="Heading 1 3 2" xfId="518" xr:uid="{02A21750-88BA-4FC1-89F1-515D8BE55EDD}"/>
    <cellStyle name="Heading 1 3 3" xfId="391" xr:uid="{F4AB7F49-EBA6-4BE1-9194-F3DC2D14FBB1}"/>
    <cellStyle name="Heading 2 2" xfId="129" xr:uid="{D17C7D46-9471-4CF4-B4E7-CC0ED771D5C5}"/>
    <cellStyle name="Heading 2 2 2" xfId="482" xr:uid="{300594DA-E5FB-45F1-A3D2-620BD38F1CBC}"/>
    <cellStyle name="Heading 2 2 3" xfId="348" xr:uid="{86140811-C63E-4C51-8806-B3B6E332F65C}"/>
    <cellStyle name="Heading 2 3" xfId="219" xr:uid="{5AE3C910-2AC2-427B-8DBE-9F0EEE5764BF}"/>
    <cellStyle name="Heading 2 3 2" xfId="519" xr:uid="{B600479B-49B0-40AC-9B57-54947E6A5E27}"/>
    <cellStyle name="Heading 2 3 3" xfId="392" xr:uid="{04C82C0A-3A67-4C03-868E-34EDEF23F1FC}"/>
    <cellStyle name="Heading 3 2" xfId="130" xr:uid="{02DF8364-5712-42AC-81C2-91F6AAB8684E}"/>
    <cellStyle name="Heading 3 2 2" xfId="483" xr:uid="{C157D91D-4441-430B-9EFD-181E8A7839E7}"/>
    <cellStyle name="Heading 3 2 3" xfId="349" xr:uid="{523C5D1E-0574-4212-8E85-867D8E7F6982}"/>
    <cellStyle name="Heading 3 3" xfId="220" xr:uid="{8589D5CA-0EB6-4361-B099-B1079BE1C23A}"/>
    <cellStyle name="Heading 3 3 2" xfId="520" xr:uid="{6F4DEF41-B10A-4C16-A903-78F0195714D8}"/>
    <cellStyle name="Heading 3 3 3" xfId="393" xr:uid="{2B13E4B1-B697-4AE5-A0EE-5F39C4A72833}"/>
    <cellStyle name="Heading 4 2" xfId="131" xr:uid="{598D2158-E594-4CA1-8C42-EFEA40D7AC83}"/>
    <cellStyle name="Heading 4 2 2" xfId="484" xr:uid="{3EC67C38-6339-4963-B577-C1A707AF357E}"/>
    <cellStyle name="Heading 4 2 3" xfId="350" xr:uid="{D9ADBAFD-ACED-4923-B31E-A5BB7297AF4F}"/>
    <cellStyle name="Heading 4 3" xfId="221" xr:uid="{DB8BAC66-7294-4B9E-93E9-8D593B2E68CA}"/>
    <cellStyle name="Heading 4 3 2" xfId="521" xr:uid="{C52D5E10-4E64-4AD0-9C84-BCE003D96589}"/>
    <cellStyle name="Heading 4 3 3" xfId="394" xr:uid="{B75FDCAF-3157-4A07-ABB9-2FA409716E7B}"/>
    <cellStyle name="Input 2" xfId="132" xr:uid="{FF203212-D79C-480F-9304-00110A9F2853}"/>
    <cellStyle name="Input 2 2" xfId="485" xr:uid="{4FA9DEAA-9789-4A54-BD0D-25C59FC3145B}"/>
    <cellStyle name="Input 2 3" xfId="351" xr:uid="{F3ADA42C-230B-4320-993A-3DC9BB592263}"/>
    <cellStyle name="Input 3" xfId="222" xr:uid="{2829B841-84F9-491E-A228-972B209F6BE2}"/>
    <cellStyle name="Input 3 2" xfId="522" xr:uid="{C2ADADF7-8015-4A93-A293-250FD3272837}"/>
    <cellStyle name="Input 3 3" xfId="395" xr:uid="{266A40D9-09BE-4A28-A063-F2D1090E3788}"/>
    <cellStyle name="Linked Cell 2" xfId="133" xr:uid="{BBB6EBBE-57B1-4530-B0D7-40504BDFCE75}"/>
    <cellStyle name="Linked Cell 2 2" xfId="486" xr:uid="{F87CD835-CFF6-48FA-8E5E-8C5C1141DD1D}"/>
    <cellStyle name="Linked Cell 2 3" xfId="352" xr:uid="{70454E3E-98FC-4A40-BD1F-69F78C092194}"/>
    <cellStyle name="Linked Cell 3" xfId="223" xr:uid="{3C95ACB1-FF62-4EB3-91A8-2C2E16AC3135}"/>
    <cellStyle name="Linked Cell 3 2" xfId="523" xr:uid="{58AE2096-ACB8-47AA-928F-D8DAED0A4C28}"/>
    <cellStyle name="Linked Cell 3 3" xfId="396" xr:uid="{F51CE936-89B2-4126-8C0D-988F215E9126}"/>
    <cellStyle name="Neutral 2" xfId="134" xr:uid="{800ECF25-D81C-4DEE-A06F-07BEAAE52574}"/>
    <cellStyle name="Neutral 2 2" xfId="487" xr:uid="{E842A1FE-6FD9-4E7C-984A-47CC40CD0E2E}"/>
    <cellStyle name="Neutral 2 3" xfId="353" xr:uid="{6EE72338-66ED-4C65-B8F3-9AD09AD9CC51}"/>
    <cellStyle name="Neutral 3" xfId="224" xr:uid="{B3FA263F-C5CC-42DE-A3A5-FAFE9E276440}"/>
    <cellStyle name="Neutral 3 2" xfId="524" xr:uid="{230F39F1-D58D-403B-9361-A80597FBF34B}"/>
    <cellStyle name="Neutral 3 3" xfId="397" xr:uid="{22A06D7C-E1EE-4680-AAB1-CD9AF8148F80}"/>
    <cellStyle name="Normal" xfId="0" builtinId="0"/>
    <cellStyle name="Normal 10" xfId="225" xr:uid="{B2EB2990-76FA-4BAD-825B-07EFB0E417FC}"/>
    <cellStyle name="Normal 11" xfId="226" xr:uid="{DFF9DD4F-FA6D-4E92-ADD4-CF69AF28442F}"/>
    <cellStyle name="Normal 12" xfId="227" xr:uid="{335242A8-2B20-4793-84D9-ECFF617E62B0}"/>
    <cellStyle name="Normal 13" xfId="228" xr:uid="{D467932B-4777-4938-BBD8-66954C8C983B}"/>
    <cellStyle name="Normal 14" xfId="229" xr:uid="{434426FA-81E9-4C06-8182-B4CDE67104DE}"/>
    <cellStyle name="Normal 15" xfId="230" xr:uid="{252435EF-54DF-4986-A0F6-E8E55206C3CE}"/>
    <cellStyle name="Normal 16" xfId="231" xr:uid="{A896F8CB-1D6E-4443-A2AF-B91AC82EB49A}"/>
    <cellStyle name="Normal 17" xfId="232" xr:uid="{C8261580-DF24-4016-BB33-029B58FA8992}"/>
    <cellStyle name="Normal 18" xfId="233" xr:uid="{7185C917-6FF1-4D96-8764-EC7ADCAD1B50}"/>
    <cellStyle name="Normal 19" xfId="234" xr:uid="{E420E99B-2C6B-4768-BF4A-22692E30CFE0}"/>
    <cellStyle name="Normal 2" xfId="2" xr:uid="{4A04954C-074A-4291-93D9-C5129D8BFDBF}"/>
    <cellStyle name="Normal 2 2" xfId="181" xr:uid="{3044E56F-0227-40CC-B1BB-DAD17A641460}"/>
    <cellStyle name="Normal 2 2 2" xfId="493" xr:uid="{386972A9-348D-4187-BD9B-CD4D8E0E033C}"/>
    <cellStyle name="Normal 2 2 3" xfId="358" xr:uid="{72EAE12C-7223-4864-BCA4-E3E3D59566AE}"/>
    <cellStyle name="Normal 2 3" xfId="235" xr:uid="{C76F52B8-77FC-42AB-975C-8ECE1F80ED4E}"/>
    <cellStyle name="Normal 2 3 2" xfId="525" xr:uid="{7D5C5CA6-89CB-4EBD-9DEC-E5BB4A682608}"/>
    <cellStyle name="Normal 2 3 3" xfId="399" xr:uid="{DCA18E96-EF9F-4D77-B592-CD2B4AB9E758}"/>
    <cellStyle name="Normal 2 4" xfId="398" xr:uid="{636BDBD0-8C29-4FB1-A0CD-825C55CDD693}"/>
    <cellStyle name="Normal 2 5" xfId="135" xr:uid="{A4BECE2B-9418-4F2F-8E60-9FA909790C08}"/>
    <cellStyle name="Normal 20" xfId="236" xr:uid="{CFE38D9D-0007-4F1E-BD3D-5F6A6D9DF535}"/>
    <cellStyle name="Normal 21" xfId="237" xr:uid="{95B490F2-6F72-4439-B5AD-10093676AAE2}"/>
    <cellStyle name="Normal 22" xfId="238" xr:uid="{EDF342C0-B679-43B2-A518-280190D47D02}"/>
    <cellStyle name="Normal 23" xfId="239" xr:uid="{15FB84F0-D9AD-4B2C-A795-BDD3D5FACCB8}"/>
    <cellStyle name="Normal 24" xfId="240" xr:uid="{A7A49023-D972-48C6-9294-ADC76E7D9972}"/>
    <cellStyle name="Normal 25" xfId="241" xr:uid="{1C0CF642-C371-4FE8-854C-156CE8325621}"/>
    <cellStyle name="Normal 26" xfId="242" xr:uid="{C5378BD7-A767-483E-B056-1C0D75027030}"/>
    <cellStyle name="Normal 27" xfId="243" xr:uid="{DAE3A9F2-B244-4DF2-9BB6-1FD929AB2E65}"/>
    <cellStyle name="Normal 28" xfId="244" xr:uid="{2DDEB174-4E04-4F35-86A0-2906A3F16B92}"/>
    <cellStyle name="Normal 29" xfId="245" xr:uid="{3B878868-FB65-4233-A756-7BAD0DC8F64A}"/>
    <cellStyle name="Normal 3" xfId="77" xr:uid="{07A1E4D3-CA78-4809-99F8-AA5DEA5B0FE2}"/>
    <cellStyle name="Normal 3 2" xfId="246" xr:uid="{543B7302-3347-4BC9-B34A-9722695891F7}"/>
    <cellStyle name="Normal 3 2 2" xfId="526" xr:uid="{79734E68-991E-41D0-A75D-2F5C3BB863B1}"/>
    <cellStyle name="Normal 3 2 3" xfId="400" xr:uid="{D0186867-2098-4E4A-8584-1339C782CF8C}"/>
    <cellStyle name="Normal 3 3" xfId="451" xr:uid="{3DDBC38D-1FEF-467B-B644-518FE686B5BB}"/>
    <cellStyle name="Normal 30" xfId="247" xr:uid="{465379E5-B417-445D-ADA0-C3C43BFACFBD}"/>
    <cellStyle name="Normal 31" xfId="248" xr:uid="{D25D9950-0FEF-449B-8260-26EC152CE3D3}"/>
    <cellStyle name="Normal 32" xfId="249" xr:uid="{9D323C6A-237E-4DA9-BB00-93B185F51116}"/>
    <cellStyle name="Normal 33" xfId="250" xr:uid="{D5A52FD7-8A05-4227-88D0-AE19E71BE501}"/>
    <cellStyle name="Normal 34" xfId="251" xr:uid="{A66D35E2-6EC4-4435-BAC6-19AEF12999D1}"/>
    <cellStyle name="Normal 35" xfId="252" xr:uid="{0A886D2D-A700-4947-8D62-3A5F9093030D}"/>
    <cellStyle name="Normal 36" xfId="253" xr:uid="{E2C7F838-3BB7-44AC-B687-EC1AEEDF0173}"/>
    <cellStyle name="Normal 37" xfId="254" xr:uid="{6EC00081-372E-48C3-9AAC-D52501CBE158}"/>
    <cellStyle name="Normal 38" xfId="255" xr:uid="{44A9AD21-ACEF-43D4-A52F-424C0625AE84}"/>
    <cellStyle name="Normal 39" xfId="256" xr:uid="{B958C660-CBB1-4929-9780-71C5C68A8D86}"/>
    <cellStyle name="Normal 4" xfId="257" xr:uid="{0C5FA923-9D88-4884-9789-0E1B2BF49FF5}"/>
    <cellStyle name="Normal 40" xfId="258" xr:uid="{1A829F5A-BEA0-4EF6-B899-527A9CF201B1}"/>
    <cellStyle name="Normal 41" xfId="259" xr:uid="{CBC265C7-93D2-4D09-8708-82A8B7812477}"/>
    <cellStyle name="Normal 42" xfId="260" xr:uid="{BF18A9C1-9402-451C-9A77-51E8CEF13DCD}"/>
    <cellStyle name="Normal 43" xfId="261" xr:uid="{5EB1D647-2837-4E19-997E-E44BCE322860}"/>
    <cellStyle name="Normal 44" xfId="262" xr:uid="{F07358B9-3727-4B2B-AD01-23117917EF01}"/>
    <cellStyle name="Normal 45" xfId="263" xr:uid="{9B25A229-4086-460F-B64E-52965905680A}"/>
    <cellStyle name="Normal 46" xfId="264" xr:uid="{14E77447-C5F7-4B4D-8C58-D37E6991BD5E}"/>
    <cellStyle name="Normal 47" xfId="265" xr:uid="{037B99D8-ECDC-4351-AEB0-51317707A861}"/>
    <cellStyle name="Normal 48" xfId="266" xr:uid="{0B1F7EFB-0674-490A-8BF6-F41495AB0E1A}"/>
    <cellStyle name="Normal 49" xfId="267" xr:uid="{80E0ABB7-C8D0-49E2-9350-FF4102E4BE51}"/>
    <cellStyle name="Normal 5" xfId="268" xr:uid="{469E1E5B-E794-4AFB-8E10-8BB655B9CD7A}"/>
    <cellStyle name="Normal 50" xfId="269" xr:uid="{ABB67952-9E10-4FBD-A855-CCD35C49E9E6}"/>
    <cellStyle name="Normal 51" xfId="270" xr:uid="{63D3E48C-F4E6-4681-8B84-BE8010F1EC65}"/>
    <cellStyle name="Normal 52" xfId="271" xr:uid="{E86AC59A-C653-457E-BAF8-32DBAF0A90B6}"/>
    <cellStyle name="Normal 53" xfId="272" xr:uid="{2C9F2A3A-647A-481A-9192-AB5AAFEA839E}"/>
    <cellStyle name="Normal 54" xfId="273" xr:uid="{AF4B8572-95C9-4BAB-8343-93CFF64B8AD8}"/>
    <cellStyle name="Normal 55" xfId="274" xr:uid="{B7E402B6-3363-4A79-B9D9-2A82D03067E8}"/>
    <cellStyle name="Normal 56" xfId="275" xr:uid="{3E3D2274-1A3F-4163-8631-BDC1ABB1408C}"/>
    <cellStyle name="Normal 57" xfId="276" xr:uid="{A246610E-F5EF-4425-989C-FA97F23FA829}"/>
    <cellStyle name="Normal 58" xfId="277" xr:uid="{C588E651-4618-4E21-8325-C8218CB9C5CA}"/>
    <cellStyle name="Normal 59" xfId="278" xr:uid="{E7EE557A-45CE-4851-BAED-DEBD6A0A0C36}"/>
    <cellStyle name="Normal 6" xfId="279" xr:uid="{9451E076-7F38-467D-A1AB-FD20311EBE29}"/>
    <cellStyle name="Normal 60" xfId="280" xr:uid="{604387C2-17EC-482A-8E58-9661E6F9FC3A}"/>
    <cellStyle name="Normal 61" xfId="281" xr:uid="{34B216F3-E38E-4451-AFAE-66B7F2C6E5A1}"/>
    <cellStyle name="Normal 62" xfId="282" xr:uid="{DB7BD2B7-8572-4E9C-9BD3-BEA0F0A1B643}"/>
    <cellStyle name="Normal 63" xfId="283" xr:uid="{2A595FC8-7229-464F-AF1B-C19AF04DBD57}"/>
    <cellStyle name="Normal 64" xfId="284" xr:uid="{FC8E3933-422B-433B-B0EE-C7E6B16047A1}"/>
    <cellStyle name="Normal 65" xfId="285" xr:uid="{760333F7-32A6-46BA-AE5F-008477E7E488}"/>
    <cellStyle name="Normal 66" xfId="286" xr:uid="{82D06D0F-B3AB-4721-BCCE-409694BE01FD}"/>
    <cellStyle name="Normal 67" xfId="182" xr:uid="{AF1BE7A2-70B6-49B7-BA50-0B86DD96E6F4}"/>
    <cellStyle name="Normal 67 2" xfId="317" xr:uid="{9C4C23B6-38A7-47CA-80BD-F04B9DAE22B9}"/>
    <cellStyle name="Normal 68" xfId="450" xr:uid="{1EA6DCBB-24DC-404F-98A7-778B308D82C2}"/>
    <cellStyle name="Normal 68 2" xfId="548" xr:uid="{D81F199F-E013-4E24-BE33-73BC81F83B2D}"/>
    <cellStyle name="Normal 69" xfId="3" xr:uid="{F0C455CE-8B7B-40CD-86E3-7AAFE43E403E}"/>
    <cellStyle name="Normal 7" xfId="287" xr:uid="{AA61905C-1464-402D-A764-B3A1A1DFF0A6}"/>
    <cellStyle name="Normal 70" xfId="558" xr:uid="{1E21482C-15B6-4D8D-ADF8-595ABEAFD2B7}"/>
    <cellStyle name="Normal 8" xfId="288" xr:uid="{0D7564F4-31CB-41C9-B27D-E7D6385B1AA9}"/>
    <cellStyle name="Normal 9" xfId="289" xr:uid="{AE539109-2FAE-4978-914B-2D91FEA56A4F}"/>
    <cellStyle name="Note 2" xfId="136" xr:uid="{855FD931-A437-4898-A52F-E9E3DC427A29}"/>
    <cellStyle name="Note 2 2" xfId="290" xr:uid="{C0BE41D3-207A-4D5E-89AF-7BB05CF84A38}"/>
    <cellStyle name="Note 2 3" xfId="488" xr:uid="{528D7D17-BD9A-416F-BBA7-26794B94F01B}"/>
    <cellStyle name="Note 3" xfId="401" xr:uid="{01F0A42B-2AF3-4477-8A1F-3672A8C70EBC}"/>
    <cellStyle name="Note 3 2" xfId="547" xr:uid="{27A9C687-909D-4F33-8ACA-7BAFF8651D67}"/>
    <cellStyle name="Output 2" xfId="137" xr:uid="{8BC91C70-B599-42A7-BC0C-D93D7F99FF7B}"/>
    <cellStyle name="Output 2 2" xfId="489" xr:uid="{B5C3E103-0268-4E74-BEA7-CAAE5B572E7C}"/>
    <cellStyle name="Output 2 3" xfId="354" xr:uid="{D36576B6-A9C7-429D-AE31-DF11F02B483E}"/>
    <cellStyle name="Output 3" xfId="291" xr:uid="{566DD4B1-D433-4ED8-8069-259F3F69870D}"/>
    <cellStyle name="Output 3 2" xfId="527" xr:uid="{D932C754-E4D3-410D-BE86-32080502DD75}"/>
    <cellStyle name="Output 3 3" xfId="402" xr:uid="{1F1CAECF-AFD5-416D-8DCC-1D1070E0D1F5}"/>
    <cellStyle name="Percent 2" xfId="403" xr:uid="{61081AF0-A152-418A-9941-AE749BC22CB0}"/>
    <cellStyle name="Percent 3" xfId="46" xr:uid="{B04F6781-1265-46A2-BD88-04600CEC7B8A}"/>
    <cellStyle name="SAPBEXaggData" xfId="138" xr:uid="{95F45705-A9C0-40A6-8560-2A904A7A7AF1}"/>
    <cellStyle name="SAPBEXaggDataEmph" xfId="139" xr:uid="{F78B4F3E-B2EF-4F91-98D7-07C32C61D910}"/>
    <cellStyle name="SAPBEXaggItem" xfId="140" xr:uid="{29A033D4-781B-45A0-990D-661DA0D6D716}"/>
    <cellStyle name="SAPBEXaggItemX" xfId="141" xr:uid="{64D89253-D776-4D07-AFD6-F22C369AB4FB}"/>
    <cellStyle name="SAPBEXchaText" xfId="142" xr:uid="{6FD029AF-BC85-4E0E-9FC7-DC8C87688FA1}"/>
    <cellStyle name="SAPBEXexcBad7" xfId="143" xr:uid="{A97B0076-C84E-48D5-AEBC-FEA17554446A}"/>
    <cellStyle name="SAPBEXexcBad8" xfId="144" xr:uid="{1CB01699-6D20-4086-8256-DD1A0A99976A}"/>
    <cellStyle name="SAPBEXexcBad9" xfId="145" xr:uid="{96D8010C-6371-4018-8DDF-AD41D2096111}"/>
    <cellStyle name="SAPBEXexcCritical4" xfId="146" xr:uid="{24AF9577-E74E-4186-801B-36909326D21F}"/>
    <cellStyle name="SAPBEXexcCritical5" xfId="147" xr:uid="{CCC051AB-044F-4D9E-B9F2-5EE88157E6B3}"/>
    <cellStyle name="SAPBEXexcCritical6" xfId="148" xr:uid="{EB0C76B8-541F-4D2E-A13A-600998A3DE96}"/>
    <cellStyle name="SAPBEXexcGood1" xfId="149" xr:uid="{E3820FDD-A79F-4FFD-A88F-AFA059202A96}"/>
    <cellStyle name="SAPBEXexcGood2" xfId="150" xr:uid="{4C760D9D-9616-40F7-8F20-F89B8ED6001D}"/>
    <cellStyle name="SAPBEXexcGood3" xfId="151" xr:uid="{572A3969-17E8-46AD-A3D0-DCC23695041E}"/>
    <cellStyle name="SAPBEXfilterDrill" xfId="152" xr:uid="{A160927E-81B1-45F8-B0BF-AAF09C272BFB}"/>
    <cellStyle name="SAPBEXfilterItem" xfId="153" xr:uid="{159EEC2A-5CE2-4363-BF09-0CED8A62E804}"/>
    <cellStyle name="SAPBEXfilterText" xfId="154" xr:uid="{8514479C-E3A5-4906-98C9-AE16DBBB8792}"/>
    <cellStyle name="SAPBEXformats" xfId="155" xr:uid="{90AA4ED2-6FFF-4B2C-8A08-186F24DF4FA5}"/>
    <cellStyle name="SAPBEXheaderItem" xfId="156" xr:uid="{DD4A1C3B-7495-4D95-8C8A-CAB69C38970A}"/>
    <cellStyle name="SAPBEXheaderText" xfId="157" xr:uid="{2A255114-0987-4574-B261-606A87F5A06F}"/>
    <cellStyle name="SAPBEXHLevel0" xfId="158" xr:uid="{CD7A07AE-5FA2-4DC9-AD55-6EB13EB1757F}"/>
    <cellStyle name="SAPBEXHLevel0 2" xfId="299" xr:uid="{6D6B62E3-3B71-4DD4-A947-28AB38E06B43}"/>
    <cellStyle name="SAPBEXHLevel0 2 2" xfId="528" xr:uid="{92AB3854-068C-4CDE-ABD0-7AD912747D33}"/>
    <cellStyle name="SAPBEXHLevel0 2 3" xfId="418" xr:uid="{91E2C68D-D457-4CF3-B8E9-DC831A183C53}"/>
    <cellStyle name="SAPBEXHLevel0X" xfId="159" xr:uid="{9B996D2A-47E8-4E77-B150-E36422432DD0}"/>
    <cellStyle name="SAPBEXHLevel0X 2" xfId="300" xr:uid="{46B6BF85-1839-484E-9ABE-4AF27FCFF601}"/>
    <cellStyle name="SAPBEXHLevel0X 2 2" xfId="529" xr:uid="{28DD10E2-63D7-4E6D-9399-10387E6EBC0E}"/>
    <cellStyle name="SAPBEXHLevel0X 2 3" xfId="419" xr:uid="{C7663F1C-F562-4E7D-8EC9-F0CC1982B623}"/>
    <cellStyle name="SAPBEXHLevel1" xfId="160" xr:uid="{90BCFCD7-5B93-4D16-ADDC-D6020AFD69B3}"/>
    <cellStyle name="SAPBEXHLevel1 2" xfId="301" xr:uid="{62CD5EB0-FE99-43AC-B089-563C79F39C5F}"/>
    <cellStyle name="SAPBEXHLevel1 2 2" xfId="530" xr:uid="{6CF97615-CD6B-4648-869D-D496F626D255}"/>
    <cellStyle name="SAPBEXHLevel1 2 3" xfId="420" xr:uid="{53613B6E-3DDB-424F-8C70-6756599CD45B}"/>
    <cellStyle name="SAPBEXHLevel1X" xfId="161" xr:uid="{0AFB8A9C-09B3-44E7-9F80-729AE0668E9D}"/>
    <cellStyle name="SAPBEXHLevel1X 2" xfId="302" xr:uid="{E9D0743A-32C0-4D57-A0D0-CBE3C2776158}"/>
    <cellStyle name="SAPBEXHLevel1X 2 2" xfId="531" xr:uid="{E174492F-049D-419B-8CCC-98C9C75AB672}"/>
    <cellStyle name="SAPBEXHLevel1X 2 3" xfId="421" xr:uid="{3FA71574-3B07-412B-905A-72BF39CCB093}"/>
    <cellStyle name="SAPBEXHLevel2" xfId="162" xr:uid="{9A9079CE-4AB7-4C04-A0E8-39838EB07FE7}"/>
    <cellStyle name="SAPBEXHLevel2 2" xfId="303" xr:uid="{E86953FF-0F0C-4C85-AB92-889C63A0FDE9}"/>
    <cellStyle name="SAPBEXHLevel2 2 2" xfId="532" xr:uid="{CB7DF5AC-2F5A-41C0-8EA8-CF414EA8837D}"/>
    <cellStyle name="SAPBEXHLevel2 2 3" xfId="422" xr:uid="{B8F04571-D2CE-49CF-B5D5-BD6812C05ECB}"/>
    <cellStyle name="SAPBEXHLevel2X" xfId="163" xr:uid="{126127F6-6C62-49E7-9FE5-3232B1856088}"/>
    <cellStyle name="SAPBEXHLevel2X 2" xfId="304" xr:uid="{5A8804C2-6345-484A-9218-E1FC4E053C46}"/>
    <cellStyle name="SAPBEXHLevel2X 2 2" xfId="533" xr:uid="{BBE677B9-179C-4037-9355-632F93438794}"/>
    <cellStyle name="SAPBEXHLevel2X 2 3" xfId="423" xr:uid="{55C91A77-4DDA-43B3-ABF5-A290287B46F0}"/>
    <cellStyle name="SAPBEXHLevel3" xfId="164" xr:uid="{6E47F2DD-0A36-4951-B6C1-DA66FB9142B2}"/>
    <cellStyle name="SAPBEXHLevel3 2" xfId="305" xr:uid="{1D4CA0A7-9289-449D-9208-3BA493DC2224}"/>
    <cellStyle name="SAPBEXHLevel3 2 2" xfId="534" xr:uid="{68A8524C-7A1F-4DED-9197-842D6561C5E8}"/>
    <cellStyle name="SAPBEXHLevel3 2 3" xfId="424" xr:uid="{1BDF3386-3498-4B1C-8993-16C579E19AE2}"/>
    <cellStyle name="SAPBEXHLevel3X" xfId="165" xr:uid="{A33232A9-9C12-471C-AE2A-1C63DCED26BB}"/>
    <cellStyle name="SAPBEXHLevel3X 2" xfId="306" xr:uid="{45227BC4-C6A2-4C2D-BA99-2B78619BC94B}"/>
    <cellStyle name="SAPBEXHLevel3X 2 2" xfId="535" xr:uid="{68855327-0623-4960-9AE7-04B5F9F41EC8}"/>
    <cellStyle name="SAPBEXHLevel3X 2 3" xfId="425" xr:uid="{41269AB4-85B8-4B43-A01E-AEB8C34C770B}"/>
    <cellStyle name="SAPBEXinputData" xfId="166" xr:uid="{4C498407-5810-4455-A2D4-F5AC3D64B40C}"/>
    <cellStyle name="SAPBEXinputData 2" xfId="307" xr:uid="{16F25D40-C61B-4EE0-AE56-74FD58B95B95}"/>
    <cellStyle name="SAPBEXinputData 2 2" xfId="536" xr:uid="{359458E9-5F41-4114-A891-7ADFA62F77D1}"/>
    <cellStyle name="SAPBEXinputData 2 3" xfId="426" xr:uid="{3FCD734F-A106-4176-8AFA-9285315355D6}"/>
    <cellStyle name="SAPBEXresData" xfId="167" xr:uid="{4FED1376-F8B4-4E1A-8C08-7ED24689FCB6}"/>
    <cellStyle name="SAPBEXresDataEmph" xfId="168" xr:uid="{5F8E187B-3BCE-4C96-8AB8-716B9AD4E29F}"/>
    <cellStyle name="SAPBEXresItem" xfId="169" xr:uid="{EB6A10A5-F673-42BD-86C6-D92FB66C719F}"/>
    <cellStyle name="SAPBEXresItemX" xfId="170" xr:uid="{E9FAF67B-D44A-4EC3-97CD-7AD813C5C5D0}"/>
    <cellStyle name="SAPBEXstdData" xfId="171" xr:uid="{0D0E9C1A-858A-4F0E-8D86-929649F8E469}"/>
    <cellStyle name="SAPBEXstdDataEmph" xfId="172" xr:uid="{5253ECAE-C16C-4952-9D07-618E1E09E655}"/>
    <cellStyle name="SAPBEXstdItem" xfId="173" xr:uid="{C1C5FED3-51AF-42C2-B225-EF3AFD5DA639}"/>
    <cellStyle name="SAPBEXstdItemX" xfId="174" xr:uid="{84155C23-EB9C-4253-8FCD-1FEBDECC6FD5}"/>
    <cellStyle name="SAPBEXtitle" xfId="175" xr:uid="{D6687B44-7A3F-41E1-B18D-74F282E1ABA6}"/>
    <cellStyle name="SAPBEXundefined" xfId="176" xr:uid="{A21EF77E-57F9-4BE1-81DF-0D07B26B5EC9}"/>
    <cellStyle name="SAPBorder" xfId="22" xr:uid="{6AE8CAF2-0FAF-4766-A908-873C8866652F}"/>
    <cellStyle name="SAPDataCell" xfId="5" xr:uid="{FB77FB07-BFD9-45CE-8222-D677A445A9A3}"/>
    <cellStyle name="SAPDataCell 2" xfId="48" xr:uid="{2E903AD1-EF31-47F9-ABA6-F689D28A726C}"/>
    <cellStyle name="SAPDataCell 3" xfId="431" xr:uid="{6A231A3C-4555-4BB0-B192-6F25054ED6A2}"/>
    <cellStyle name="SAPDataRemoved" xfId="44" xr:uid="{2B6F8F47-6BC2-4680-A04A-F88326497729}"/>
    <cellStyle name="SAPDataRemoved 2" xfId="74" xr:uid="{F0E712C9-1CFE-4771-8B33-EB26E77B2066}"/>
    <cellStyle name="SAPDataRemoved 3" xfId="369" xr:uid="{9557A291-06D5-43C7-BF05-34C0DD65D25B}"/>
    <cellStyle name="SAPDataTotalCell" xfId="6" xr:uid="{62418175-2434-4B40-9C77-060DDACBB19E}"/>
    <cellStyle name="SAPDataTotalCell 2" xfId="49" xr:uid="{910ADFEE-BA55-4FEB-944E-EA3185CE3574}"/>
    <cellStyle name="SAPDataTotalCell 3" xfId="430" xr:uid="{4D82444E-4491-487C-A201-28C0140ACD04}"/>
    <cellStyle name="SAPDimensionCell" xfId="4" xr:uid="{292E8126-A9A1-4F08-8678-7AECF0D10F1E}"/>
    <cellStyle name="SAPDimensionCell 2" xfId="47" xr:uid="{32444642-981F-41C1-92C3-10ED448AAEFE}"/>
    <cellStyle name="SAPDimensionCell 3" xfId="435" xr:uid="{F1931715-B5AC-4729-8803-649F157887D5}"/>
    <cellStyle name="SAPEditableDataCell" xfId="7" xr:uid="{E0CF1875-A1E8-486D-BA35-1CA0F6289C84}"/>
    <cellStyle name="SAPEditableDataCell 2" xfId="50" xr:uid="{F64CC763-C91B-441F-A28D-568BE70FDEA4}"/>
    <cellStyle name="SAPEditableDataCell 3" xfId="429" xr:uid="{AE3BF776-40DD-4F15-B274-8B76C173B262}"/>
    <cellStyle name="SAPEditableDataCell 4" xfId="551" xr:uid="{4FEDC710-381B-407F-8337-534925A10468}"/>
    <cellStyle name="SAPEditableDataTotalCell" xfId="10" xr:uid="{C796C8B8-4EC0-4EBE-99EE-8BCDBFA5FA44}"/>
    <cellStyle name="SAPEditableDataTotalCell 2" xfId="52" xr:uid="{41DC0CAD-B630-4E51-BF76-61161AE0FE36}"/>
    <cellStyle name="SAPEditableDataTotalCell 3" xfId="427" xr:uid="{D1335F59-70EC-4956-ADD7-17848C74D852}"/>
    <cellStyle name="SAPEmphasized" xfId="30" xr:uid="{4B26FA4A-3B2C-4FD5-9AE2-1BCAD18D4008}"/>
    <cellStyle name="SAPEmphasizedEditableDataCell" xfId="32" xr:uid="{E8A6A357-92AD-49CB-93C7-BAF89E530BC3}"/>
    <cellStyle name="SAPEmphasizedEditableDataCell 2" xfId="68" xr:uid="{2192EAFC-492A-4C20-9EC1-598E21218535}"/>
    <cellStyle name="SAPEmphasizedEditableDataCell 3" xfId="387" xr:uid="{39BC7D19-0257-4D8C-9965-47026BCAA7B9}"/>
    <cellStyle name="SAPEmphasizedEditableDataCell 4" xfId="550" xr:uid="{792437BB-74F5-4C99-AE36-20C7CDF919CE}"/>
    <cellStyle name="SAPEmphasizedEditableDataTotalCell" xfId="33" xr:uid="{8389BB7B-0E29-40EF-BA23-05103D1DA799}"/>
    <cellStyle name="SAPEmphasizedEditableDataTotalCell 2" xfId="69" xr:uid="{3BE44A10-5770-4625-AEDF-D00D535C5E58}"/>
    <cellStyle name="SAPEmphasizedEditableDataTotalCell 3" xfId="386" xr:uid="{1331C32E-BD92-48AB-95B3-4556DA36F822}"/>
    <cellStyle name="SAPEmphasizedLockedDataCell" xfId="36" xr:uid="{93EA561A-5656-4A6E-97A2-1236C8AD877B}"/>
    <cellStyle name="SAPEmphasizedLockedDataCell 2" xfId="71" xr:uid="{BF6F9C21-C2CD-4222-A80D-A27570325C64}"/>
    <cellStyle name="SAPEmphasizedLockedDataCell 3" xfId="376" xr:uid="{23B155D5-82E5-4D3D-9718-A25AA2E8B390}"/>
    <cellStyle name="SAPEmphasizedLockedDataCell 4" xfId="549" xr:uid="{9B4EF12A-CDE7-4E00-A609-87194F7BB45B}"/>
    <cellStyle name="SAPEmphasizedLockedDataTotalCell" xfId="37" xr:uid="{43A29E03-C117-4CCD-840C-0F7CD6CE3FD2}"/>
    <cellStyle name="SAPEmphasizedLockedDataTotalCell 2" xfId="72" xr:uid="{6CC3B980-5FB7-4A58-A3DB-3D94214B5215}"/>
    <cellStyle name="SAPEmphasizedLockedDataTotalCell 3" xfId="374" xr:uid="{B5047E01-658C-4CC1-8F1F-5CBE9C98902B}"/>
    <cellStyle name="SAPEmphasizedLockedDataTotalCell 4" xfId="554" xr:uid="{93182FA0-C578-4535-BDA9-A85CD0D34EE5}"/>
    <cellStyle name="SAPEmphasizedReadonlyDataCell" xfId="34" xr:uid="{D9301CE2-A7F0-40C6-A966-32E3467EEC67}"/>
    <cellStyle name="SAPEmphasizedReadonlyDataTotalCell" xfId="35" xr:uid="{7A2204C5-4B2E-4E0F-A05D-B521331B1470}"/>
    <cellStyle name="SAPEmphasizedReadonlyDataTotalCell 2" xfId="70" xr:uid="{D712BF96-0278-416B-8AA6-C8E2F360CACF}"/>
    <cellStyle name="SAPEmphasizedReadonlyDataTotalCell 3" xfId="377" xr:uid="{6DEBE400-A965-458B-90D2-25F02C727985}"/>
    <cellStyle name="SAPEmphasizedTotal" xfId="31" xr:uid="{E48E24EA-AC12-41E7-BC07-11A41B06AC15}"/>
    <cellStyle name="SAPEmphasizedTotal 2" xfId="67" xr:uid="{BD6587AF-6B04-477E-B755-7D627E162D7D}"/>
    <cellStyle name="SAPEmphasizedTotal 3" xfId="388" xr:uid="{EEBD3959-92A4-4428-9769-02E7F0E8FEEA}"/>
    <cellStyle name="SAPEmphasizedTotal 4" xfId="552" xr:uid="{15648B18-C4A4-4529-8FAD-2A241B36ED6F}"/>
    <cellStyle name="SAPError" xfId="39" xr:uid="{DD37694C-2B65-4F2F-8320-B973C07D85EE}"/>
    <cellStyle name="SAPExceptionLevel1" xfId="13" xr:uid="{DBB661AC-55D8-4A13-95D3-BDA2EA362391}"/>
    <cellStyle name="SAPExceptionLevel1 2" xfId="55" xr:uid="{B1C8115F-F8A1-454A-AD4A-57C6DD343E78}"/>
    <cellStyle name="SAPExceptionLevel1 3" xfId="415" xr:uid="{2A7C069B-32E9-46FE-839E-561959534F11}"/>
    <cellStyle name="SAPExceptionLevel2" xfId="14" xr:uid="{872EB1FF-5299-4E57-9CE7-F2CF9F160D78}"/>
    <cellStyle name="SAPExceptionLevel2 2" xfId="56" xr:uid="{E1AE4F78-CDC4-4F4E-AC4A-3C44EA291DE0}"/>
    <cellStyle name="SAPExceptionLevel2 3" xfId="414" xr:uid="{D15395AC-76B4-4461-A45B-C222D546AB08}"/>
    <cellStyle name="SAPExceptionLevel3" xfId="15" xr:uid="{8A3F44B1-8D98-4223-99F1-64308AA6EAD9}"/>
    <cellStyle name="SAPExceptionLevel3 2" xfId="57" xr:uid="{765802A0-AF22-4E8E-A52F-39EF1C49E1B9}"/>
    <cellStyle name="SAPExceptionLevel3 3" xfId="413" xr:uid="{CFA52E6C-C49C-4791-A693-E6F2866D44E9}"/>
    <cellStyle name="SAPExceptionLevel4" xfId="16" xr:uid="{8E146C9B-B092-4FF9-8DA3-9C1C68AE169F}"/>
    <cellStyle name="SAPExceptionLevel4 2" xfId="58" xr:uid="{F1BC75CA-C4C4-4783-A3E7-28D90090BB0C}"/>
    <cellStyle name="SAPExceptionLevel4 3" xfId="412" xr:uid="{2AF78229-0519-48FF-BE9F-16B2FC3314CE}"/>
    <cellStyle name="SAPExceptionLevel5" xfId="17" xr:uid="{41322ABA-D72A-4330-BEE5-DA45C474CE12}"/>
    <cellStyle name="SAPExceptionLevel5 2" xfId="59" xr:uid="{D1D5001E-15D2-4F3F-8B6B-054A45F4E0A0}"/>
    <cellStyle name="SAPExceptionLevel5 3" xfId="411" xr:uid="{75000060-3E5D-4A53-9D64-C8FFD71248F8}"/>
    <cellStyle name="SAPExceptionLevel6" xfId="18" xr:uid="{F8150BCD-F7B4-4EDB-BED5-6BB2D93DAB46}"/>
    <cellStyle name="SAPExceptionLevel6 2" xfId="60" xr:uid="{A4569C6B-BBB9-4D45-B40A-A84D8C5C34DD}"/>
    <cellStyle name="SAPExceptionLevel6 3" xfId="410" xr:uid="{98DBCBDA-B3E6-4812-B4B1-A2F38B3E9F11}"/>
    <cellStyle name="SAPExceptionLevel7" xfId="19" xr:uid="{BFCC6020-0544-4882-AC4D-3A0C01F4FF3D}"/>
    <cellStyle name="SAPExceptionLevel8" xfId="20" xr:uid="{48C47353-B294-4D30-AF96-1C62525CCED4}"/>
    <cellStyle name="SAPExceptionLevel9" xfId="21" xr:uid="{B1778BBE-2D08-479A-949E-45674994B57F}"/>
    <cellStyle name="SAPFormula" xfId="43" xr:uid="{047F5257-C3EE-4877-818B-3CA4BEC813E5}"/>
    <cellStyle name="SAPFormula 2" xfId="553" xr:uid="{9E0D0F8B-CC18-453F-89FF-D4A7BF20CE33}"/>
    <cellStyle name="SAPGroupingFillCell" xfId="38" xr:uid="{875DAF34-1AA4-401C-9EC8-CCFE1BCC2873}"/>
    <cellStyle name="SAPGroupingFillCell 2" xfId="73" xr:uid="{58FE12CB-5F85-427B-94C4-7B6151691346}"/>
    <cellStyle name="SAPGroupingFillCell 3" xfId="373" xr:uid="{783B61A0-3519-41A6-A7B9-218E7A5A8317}"/>
    <cellStyle name="SAPHierarchyCell" xfId="41" xr:uid="{DA25231D-13F0-4CBC-BA58-3A68826B6F47}"/>
    <cellStyle name="SAPHierarchyCell0" xfId="25" xr:uid="{688C1BA4-A908-48DD-9929-ADC337DBB864}"/>
    <cellStyle name="SAPHierarchyCell0 2" xfId="63" xr:uid="{92F6E598-42D1-4E2B-81EB-3C7BDD3062A3}"/>
    <cellStyle name="SAPHierarchyCell0 3" xfId="407" xr:uid="{90529376-CE4C-4FA2-A068-680129F052D3}"/>
    <cellStyle name="SAPHierarchyCell1" xfId="26" xr:uid="{D15CB04E-3162-48B6-951E-A9FFC9938351}"/>
    <cellStyle name="SAPHierarchyCell1 2" xfId="64" xr:uid="{10CF0574-61E4-4088-AAF7-E92D92A00542}"/>
    <cellStyle name="SAPHierarchyCell1 3" xfId="406" xr:uid="{18027EDC-653E-494B-8897-A663111AFC30}"/>
    <cellStyle name="SAPHierarchyCell2" xfId="27" xr:uid="{C1FE3CD5-A036-4053-9578-CD2748F60004}"/>
    <cellStyle name="SAPHierarchyCell2 2" xfId="65" xr:uid="{FD0B2DE0-877F-4BD4-898D-B18B5883D520}"/>
    <cellStyle name="SAPHierarchyCell2 3" xfId="405" xr:uid="{8B7960C7-E993-41A5-8BAA-395F6D821C69}"/>
    <cellStyle name="SAPHierarchyCell3" xfId="28" xr:uid="{CAF6883C-C730-4CD5-9161-A839CABD934F}"/>
    <cellStyle name="SAPHierarchyCell3 2" xfId="66" xr:uid="{19EA84CE-8AC6-431C-B40B-02A0B13E8D32}"/>
    <cellStyle name="SAPHierarchyCell3 3" xfId="404" xr:uid="{3631A1C8-4AAB-4771-A5CF-146E803B2E99}"/>
    <cellStyle name="SAPHierarchyCell4" xfId="29" xr:uid="{CA834C09-472F-4BF1-BAC3-D2C46FAF0993}"/>
    <cellStyle name="SAPHierarchyOddCell" xfId="42" xr:uid="{9470B345-76AA-4828-BE86-48AD5B91C4F3}"/>
    <cellStyle name="SAPLockedDataCell" xfId="9" xr:uid="{8F31C2E6-E355-4C20-9728-434B9B375A86}"/>
    <cellStyle name="SAPLockedDataCell 2" xfId="51" xr:uid="{6891DF08-778D-463F-A4A3-0AFF532F5A7A}"/>
    <cellStyle name="SAPLockedDataCell 3" xfId="428" xr:uid="{46D5039A-45F7-421A-9262-A6B1E640119A}"/>
    <cellStyle name="SAPLockedDataCell 4" xfId="555" xr:uid="{4CFF4850-BE39-46C6-B779-CB0DF5600547}"/>
    <cellStyle name="SAPLockedDataTotalCell" xfId="12" xr:uid="{E0280F94-7CDE-4314-9832-F69B62B092AD}"/>
    <cellStyle name="SAPLockedDataTotalCell 2" xfId="54" xr:uid="{9EFB3A52-AEAA-4D5B-AA51-02F30A528EA6}"/>
    <cellStyle name="SAPLockedDataTotalCell 3" xfId="416" xr:uid="{96A815B0-15D2-4CCA-B84C-02F13FD07B4E}"/>
    <cellStyle name="SAPLockedDataTotalCell 4" xfId="556" xr:uid="{4351237E-7C9B-4EC2-8B7C-233420BAC8A9}"/>
    <cellStyle name="SAPMemberCell" xfId="23" xr:uid="{0BB9E725-DC86-4A0A-9BA3-ED651B2B4054}"/>
    <cellStyle name="SAPMemberCell 2" xfId="61" xr:uid="{D143BDBF-7E23-4F8E-86EC-B272761E3B16}"/>
    <cellStyle name="SAPMemberCell 3" xfId="409" xr:uid="{6F7571BA-D791-49B4-A357-165B788B61F4}"/>
    <cellStyle name="SAPMemberTotalCell" xfId="24" xr:uid="{253729BB-EC44-441A-9312-1A92B0DAA46C}"/>
    <cellStyle name="SAPMemberTotalCell 2" xfId="62" xr:uid="{4321176F-53A0-4CA4-9207-0535AFDBD4E1}"/>
    <cellStyle name="SAPMemberTotalCell 3" xfId="408" xr:uid="{361502FB-2FCA-488D-BC17-5E488DF00606}"/>
    <cellStyle name="SAPMessageText" xfId="40" xr:uid="{06E9034E-BA74-4492-8DFF-30F598305A95}"/>
    <cellStyle name="SAPMessageText 2" xfId="75" xr:uid="{AA71C489-F674-4C70-8EF1-2EA989513BAC}"/>
    <cellStyle name="SAPMessageText 3" xfId="371" xr:uid="{B7B3C52D-C5CC-4634-B4D1-51F3E2522932}"/>
    <cellStyle name="SAPReadonlyDataCell" xfId="8" xr:uid="{99C7B530-3A80-4758-B520-598F3C0F2CD6}"/>
    <cellStyle name="SAPReadonlyDataTotalCell" xfId="11" xr:uid="{97906F67-CCAF-49D4-ACE1-67535F3CF7CB}"/>
    <cellStyle name="SAPReadonlyDataTotalCell 2" xfId="53" xr:uid="{C72B5AE8-F7FF-422B-B1A5-D986473ED90A}"/>
    <cellStyle name="SAPReadonlyDataTotalCell 3" xfId="417" xr:uid="{FAFD618B-1085-4767-B791-343BC33762A8}"/>
    <cellStyle name="Sheet Title" xfId="177" xr:uid="{A1624B34-34DB-4040-9966-65DBDEE1E78C}"/>
    <cellStyle name="Title 2" xfId="178" xr:uid="{3745E9BE-449A-48CE-92B2-47C8F0CF7783}"/>
    <cellStyle name="Title 2 2" xfId="490" xr:uid="{4D9EE092-27C3-4795-B8D1-AE7755C3A34F}"/>
    <cellStyle name="Title 2 3" xfId="355" xr:uid="{D28A2A9B-DBB7-41DC-9EA8-2134F1E4F41B}"/>
    <cellStyle name="Title 3" xfId="308" xr:uid="{C5D9696A-6B07-4680-B3D2-47C3B345299B}"/>
    <cellStyle name="Title 3 2" xfId="537" xr:uid="{5EDE49AA-F2C7-410C-AA42-FC51E4DFBBDF}"/>
    <cellStyle name="Title 3 3" xfId="432" xr:uid="{7C01DB6D-5E67-4AF0-B119-B57F47FD9B63}"/>
    <cellStyle name="Total 2" xfId="179" xr:uid="{2D1256B6-67B2-4063-B49D-95B30C97B796}"/>
    <cellStyle name="Total 2 2" xfId="491" xr:uid="{FEE35F38-9A35-45D2-B03C-80B13C4FA766}"/>
    <cellStyle name="Total 2 3" xfId="356" xr:uid="{E5099B34-3444-4C99-AD0D-325E5A671DF7}"/>
    <cellStyle name="Total 3" xfId="309" xr:uid="{ED878D04-95DC-462F-AA3A-B91C18E981FF}"/>
    <cellStyle name="Total 3 2" xfId="538" xr:uid="{BC601EE8-BB28-42AA-B906-03A3AF55C766}"/>
    <cellStyle name="Total 3 3" xfId="433" xr:uid="{06ACE9EE-B259-40A9-BC04-DB140AC0A0D6}"/>
    <cellStyle name="Warning Text 2" xfId="180" xr:uid="{B3528DB1-0457-4B31-9CC3-924B335E34D1}"/>
    <cellStyle name="Warning Text 2 2" xfId="492" xr:uid="{8302B75E-F8F5-472D-9D58-DF423A8EB421}"/>
    <cellStyle name="Warning Text 2 3" xfId="357" xr:uid="{F63F7A9E-9698-44E2-8F51-B0357FDEE839}"/>
    <cellStyle name="Warning Text 3" xfId="310" xr:uid="{7C7CD213-93C8-4916-B393-3935439BE31F}"/>
    <cellStyle name="Warning Text 3 2" xfId="539" xr:uid="{53C9DDC3-6A9C-4C4A-9714-3A2ACE6B4395}"/>
    <cellStyle name="Warning Text 3 3" xfId="434" xr:uid="{FEB4B287-C29C-411F-BD6D-87FB7D1868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9482-F8D0-4BE0-821C-41F0621FC732}">
  <sheetPr>
    <pageSetUpPr fitToPage="1"/>
  </sheetPr>
  <dimension ref="A1:D40"/>
  <sheetViews>
    <sheetView showGridLines="0" tabSelected="1" zoomScale="110" zoomScaleNormal="110" workbookViewId="0">
      <selection activeCell="A4" sqref="A4"/>
    </sheetView>
  </sheetViews>
  <sheetFormatPr defaultColWidth="9.140625" defaultRowHeight="12.75" x14ac:dyDescent="0.2"/>
  <cols>
    <col min="1" max="1" width="16.85546875" style="1" customWidth="1"/>
    <col min="2" max="2" width="37.140625" style="1" customWidth="1"/>
    <col min="3" max="3" width="17" style="1" customWidth="1"/>
    <col min="4" max="4" width="21.5703125" style="1" customWidth="1"/>
    <col min="5" max="11" width="9.140625" style="1"/>
    <col min="12" max="12" width="12.42578125" style="1" customWidth="1"/>
    <col min="13" max="16384" width="9.140625" style="1"/>
  </cols>
  <sheetData>
    <row r="1" spans="1:4" x14ac:dyDescent="0.2">
      <c r="A1" s="15" t="s">
        <v>33</v>
      </c>
    </row>
    <row r="2" spans="1:4" x14ac:dyDescent="0.2">
      <c r="A2" s="15" t="s">
        <v>34</v>
      </c>
    </row>
    <row r="3" spans="1:4" x14ac:dyDescent="0.2">
      <c r="A3" s="15" t="s">
        <v>35</v>
      </c>
    </row>
    <row r="4" spans="1:4" x14ac:dyDescent="0.2">
      <c r="A4" s="15" t="s">
        <v>38</v>
      </c>
    </row>
    <row r="5" spans="1:4" x14ac:dyDescent="0.2">
      <c r="A5" s="15" t="s">
        <v>36</v>
      </c>
    </row>
    <row r="6" spans="1:4" x14ac:dyDescent="0.2">
      <c r="A6" s="15" t="s">
        <v>37</v>
      </c>
    </row>
    <row r="7" spans="1:4" x14ac:dyDescent="0.2">
      <c r="A7" s="15"/>
    </row>
    <row r="8" spans="1:4" x14ac:dyDescent="0.2">
      <c r="A8" s="3" t="s">
        <v>27</v>
      </c>
    </row>
    <row r="10" spans="1:4" x14ac:dyDescent="0.2">
      <c r="A10" s="1" t="s">
        <v>14</v>
      </c>
      <c r="C10" s="4"/>
    </row>
    <row r="11" spans="1:4" ht="25.5" x14ac:dyDescent="0.2">
      <c r="A11" s="5" t="s">
        <v>10</v>
      </c>
      <c r="B11" s="5" t="s">
        <v>9</v>
      </c>
      <c r="C11" s="6" t="s">
        <v>26</v>
      </c>
      <c r="D11" s="6" t="s">
        <v>28</v>
      </c>
    </row>
    <row r="12" spans="1:4" x14ac:dyDescent="0.2">
      <c r="A12" s="5">
        <v>1</v>
      </c>
      <c r="B12" s="7" t="s">
        <v>24</v>
      </c>
      <c r="C12" s="14"/>
      <c r="D12" s="8" t="s">
        <v>29</v>
      </c>
    </row>
    <row r="13" spans="1:4" x14ac:dyDescent="0.2">
      <c r="A13" s="5">
        <v>1</v>
      </c>
      <c r="B13" s="9" t="s">
        <v>19</v>
      </c>
      <c r="C13" s="14"/>
      <c r="D13" s="8" t="s">
        <v>30</v>
      </c>
    </row>
    <row r="14" spans="1:4" x14ac:dyDescent="0.2">
      <c r="A14" s="5">
        <v>1</v>
      </c>
      <c r="B14" s="7" t="s">
        <v>23</v>
      </c>
      <c r="C14" s="14"/>
      <c r="D14" s="8" t="s">
        <v>30</v>
      </c>
    </row>
    <row r="15" spans="1:4" x14ac:dyDescent="0.2">
      <c r="A15" s="5">
        <v>1</v>
      </c>
      <c r="B15" s="9" t="s">
        <v>17</v>
      </c>
      <c r="C15" s="14"/>
      <c r="D15" s="8" t="s">
        <v>30</v>
      </c>
    </row>
    <row r="16" spans="1:4" x14ac:dyDescent="0.2">
      <c r="A16" s="5">
        <v>1</v>
      </c>
      <c r="B16" s="9" t="s">
        <v>20</v>
      </c>
      <c r="C16" s="14"/>
      <c r="D16" s="8" t="s">
        <v>30</v>
      </c>
    </row>
    <row r="17" spans="1:4" x14ac:dyDescent="0.2">
      <c r="A17" s="5">
        <v>1</v>
      </c>
      <c r="B17" s="7" t="s">
        <v>21</v>
      </c>
      <c r="C17" s="14"/>
      <c r="D17" s="8" t="s">
        <v>31</v>
      </c>
    </row>
    <row r="18" spans="1:4" x14ac:dyDescent="0.2">
      <c r="A18" s="5">
        <v>1</v>
      </c>
      <c r="B18" s="9" t="s">
        <v>19</v>
      </c>
      <c r="C18" s="14"/>
      <c r="D18" s="8" t="s">
        <v>31</v>
      </c>
    </row>
    <row r="19" spans="1:4" x14ac:dyDescent="0.2">
      <c r="A19" s="5">
        <v>1</v>
      </c>
      <c r="B19" s="7" t="s">
        <v>22</v>
      </c>
      <c r="C19" s="14"/>
      <c r="D19" s="8" t="s">
        <v>31</v>
      </c>
    </row>
    <row r="20" spans="1:4" x14ac:dyDescent="0.2">
      <c r="A20" s="5">
        <v>1</v>
      </c>
      <c r="B20" s="7" t="s">
        <v>18</v>
      </c>
      <c r="C20" s="14"/>
      <c r="D20" s="8" t="s">
        <v>31</v>
      </c>
    </row>
    <row r="21" spans="1:4" x14ac:dyDescent="0.2">
      <c r="A21" s="5">
        <v>1</v>
      </c>
      <c r="B21" s="7" t="s">
        <v>23</v>
      </c>
      <c r="C21" s="14"/>
      <c r="D21" s="8" t="s">
        <v>32</v>
      </c>
    </row>
    <row r="22" spans="1:4" x14ac:dyDescent="0.2">
      <c r="A22" s="5">
        <v>1</v>
      </c>
      <c r="B22" s="7" t="s">
        <v>18</v>
      </c>
      <c r="C22" s="14"/>
      <c r="D22" s="8" t="s">
        <v>32</v>
      </c>
    </row>
    <row r="23" spans="1:4" x14ac:dyDescent="0.2">
      <c r="A23" s="5">
        <v>1</v>
      </c>
      <c r="B23" s="9" t="s">
        <v>0</v>
      </c>
      <c r="C23" s="14"/>
      <c r="D23" s="8" t="s">
        <v>32</v>
      </c>
    </row>
    <row r="24" spans="1:4" x14ac:dyDescent="0.2">
      <c r="A24" s="5">
        <f>SUM(A12:A23)</f>
        <v>12</v>
      </c>
      <c r="B24" s="1" t="s">
        <v>16</v>
      </c>
    </row>
    <row r="25" spans="1:4" x14ac:dyDescent="0.2">
      <c r="A25" s="10"/>
    </row>
    <row r="26" spans="1:4" x14ac:dyDescent="0.2">
      <c r="A26" s="2"/>
    </row>
    <row r="28" spans="1:4" x14ac:dyDescent="0.2">
      <c r="A28" s="3" t="s">
        <v>25</v>
      </c>
    </row>
    <row r="29" spans="1:4" x14ac:dyDescent="0.2">
      <c r="A29" s="3"/>
    </row>
    <row r="30" spans="1:4" x14ac:dyDescent="0.2">
      <c r="A30" s="1" t="s">
        <v>15</v>
      </c>
    </row>
    <row r="31" spans="1:4" ht="25.5" x14ac:dyDescent="0.2">
      <c r="A31" s="5" t="s">
        <v>10</v>
      </c>
      <c r="B31" s="5" t="s">
        <v>9</v>
      </c>
      <c r="C31" s="6" t="s">
        <v>26</v>
      </c>
      <c r="D31" s="6" t="s">
        <v>11</v>
      </c>
    </row>
    <row r="32" spans="1:4" x14ac:dyDescent="0.2">
      <c r="A32" s="5">
        <v>1</v>
      </c>
      <c r="B32" s="7" t="s">
        <v>1</v>
      </c>
      <c r="C32" s="14"/>
      <c r="D32" s="8" t="s">
        <v>12</v>
      </c>
    </row>
    <row r="33" spans="1:4" x14ac:dyDescent="0.2">
      <c r="A33" s="5">
        <v>2</v>
      </c>
      <c r="B33" s="7" t="s">
        <v>2</v>
      </c>
      <c r="C33" s="14"/>
      <c r="D33" s="8" t="s">
        <v>12</v>
      </c>
    </row>
    <row r="34" spans="1:4" x14ac:dyDescent="0.2">
      <c r="A34" s="5">
        <v>1</v>
      </c>
      <c r="B34" s="7" t="s">
        <v>3</v>
      </c>
      <c r="C34" s="14"/>
      <c r="D34" s="8" t="s">
        <v>12</v>
      </c>
    </row>
    <row r="35" spans="1:4" x14ac:dyDescent="0.2">
      <c r="A35" s="5">
        <v>4</v>
      </c>
      <c r="B35" s="9" t="s">
        <v>4</v>
      </c>
      <c r="C35" s="14"/>
      <c r="D35" s="11" t="s">
        <v>13</v>
      </c>
    </row>
    <row r="36" spans="1:4" x14ac:dyDescent="0.2">
      <c r="A36" s="5">
        <v>1</v>
      </c>
      <c r="B36" s="7" t="s">
        <v>7</v>
      </c>
      <c r="C36" s="14"/>
      <c r="D36" s="8" t="s">
        <v>12</v>
      </c>
    </row>
    <row r="37" spans="1:4" s="12" customFormat="1" x14ac:dyDescent="0.2">
      <c r="A37" s="5">
        <v>1</v>
      </c>
      <c r="B37" s="7" t="s">
        <v>8</v>
      </c>
      <c r="C37" s="14"/>
      <c r="D37" s="8" t="s">
        <v>12</v>
      </c>
    </row>
    <row r="38" spans="1:4" x14ac:dyDescent="0.2">
      <c r="A38" s="5">
        <v>1</v>
      </c>
      <c r="B38" s="7" t="s">
        <v>5</v>
      </c>
      <c r="C38" s="14"/>
      <c r="D38" s="11" t="s">
        <v>13</v>
      </c>
    </row>
    <row r="39" spans="1:4" x14ac:dyDescent="0.2">
      <c r="A39" s="5">
        <v>1</v>
      </c>
      <c r="B39" s="7" t="s">
        <v>6</v>
      </c>
      <c r="C39" s="14"/>
      <c r="D39" s="11" t="s">
        <v>13</v>
      </c>
    </row>
    <row r="40" spans="1:4" x14ac:dyDescent="0.2">
      <c r="A40" s="5">
        <f>SUM(A32:A39)</f>
        <v>12</v>
      </c>
      <c r="B40" s="13" t="s">
        <v>16</v>
      </c>
      <c r="C40" s="12"/>
      <c r="D40" s="12"/>
    </row>
  </sheetData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8T00:39:32Z</dcterms:created>
  <dcterms:modified xsi:type="dcterms:W3CDTF">2022-07-08T00:39:36Z</dcterms:modified>
</cp:coreProperties>
</file>